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osomo\OneDrive\Documents\DATA PROJECTS\EXCEL PROJECTS\"/>
    </mc:Choice>
  </mc:AlternateContent>
  <xr:revisionPtr revIDLastSave="0" documentId="8_{482C6010-6672-4A72-A459-787B34ED5B7D}" xr6:coauthVersionLast="47" xr6:coauthVersionMax="47" xr10:uidLastSave="{00000000-0000-0000-0000-000000000000}"/>
  <bookViews>
    <workbookView xWindow="-110" yWindow="-110" windowWidth="19420" windowHeight="10300" activeTab="2" xr2:uid="{CBC09F7F-FBC4-49E8-B68A-86FE47D3AC32}"/>
  </bookViews>
  <sheets>
    <sheet name="Sales Table" sheetId="1" r:id="rId1"/>
    <sheet name="Report" sheetId="6" r:id="rId2"/>
    <sheet name="Dashboard" sheetId="7" r:id="rId3"/>
    <sheet name="Products" sheetId="2" r:id="rId4"/>
    <sheet name="Store Locations" sheetId="3" r:id="rId5"/>
    <sheet name="Sales Team" sheetId="4" r:id="rId6"/>
  </sheets>
  <definedNames>
    <definedName name="_xlcn.WorksheetConnection_SalesData.xlsxProducts1" hidden="1">Products[]</definedName>
    <definedName name="_xlcn.WorksheetConnection_SalesData.xlsxSalestable1" hidden="1">Salestable[]</definedName>
    <definedName name="_xlcn.WorksheetConnection_SalesData.xlsxSalesteam1" hidden="1">Salesteam[]</definedName>
    <definedName name="_xlcn.WorksheetConnection_SalesData.xlsxStorelocations1" hidden="1">Storelocations[]</definedName>
    <definedName name="Slicer_Product_Category">#N/A</definedName>
    <definedName name="Slicer_Sales_Date__Month">#N/A</definedName>
  </definedNames>
  <calcPr calcId="181029"/>
  <pivotCaches>
    <pivotCache cacheId="1" r:id="rId7"/>
    <pivotCache cacheId="2" r:id="rId8"/>
    <pivotCache cacheId="3" r:id="rId9"/>
    <pivotCache cacheId="4" r:id="rId10"/>
    <pivotCache cacheId="5" r:id="rId11"/>
    <pivotCache cacheId="6" r:id="rId12"/>
    <pivotCache cacheId="7" r:id="rId13"/>
  </pivotCaches>
  <fileRecoveryPr repairLoad="1"/>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locations" name="Storelocations" connection="WorksheetConnection_Sales Data.xlsx!Storelocations"/>
          <x15:modelTable id="Salesteam" name="Salesteam" connection="WorksheetConnection_Sales Data.xlsx!Salesteam"/>
          <x15:modelTable id="Salestable" name="Salestable" connection="WorksheetConnection_Sales Data.xlsx!Salestable"/>
          <x15:modelTable id="Products" name="Products" connection="WorksheetConnection_Sales Data.xlsx!Products"/>
        </x15:modelTables>
        <x15:modelRelationships>
          <x15:modelRelationship fromTable="Salestable" fromColumn="Productindex" toTable="Products" toColumn="Index"/>
          <x15:modelRelationship fromTable="Salestable" fromColumn="Salesteamindex" toTable="Salesteam" toColumn="Index"/>
          <x15:modelRelationship fromTable="Salestable" fromColumn="Storeindex" toTable="Storelocations" toColumn="id"/>
        </x15:modelRelationships>
        <x15:extLst>
          <ext xmlns:x16="http://schemas.microsoft.com/office/spreadsheetml/2014/11/main" uri="{9835A34E-60A6-4A7C-AAB8-D5F71C897F49}">
            <x16:modelTimeGroupings>
              <x16:modelTimeGrouping tableName="Salestable" columnName="Sales Date" columnId="Sales Date">
                <x16:calculatedTimeColumn columnName="Sales Date (Month Index)" columnId="Sales Date (Month Index)" contentType="monthsindex" isSelected="1"/>
                <x16:calculatedTimeColumn columnName="Sales Date (Month)" columnId="Sales Date (Month)" contentType="months" isSelected="1"/>
              </x16:modelTimeGrouping>
            </x16:modelTimeGroupings>
          </ext>
        </x15:extLst>
      </x15:dataModel>
    </ext>
  </extLst>
</workbook>
</file>

<file path=xl/calcChain.xml><?xml version="1.0" encoding="utf-8"?>
<calcChain xmlns="http://schemas.openxmlformats.org/spreadsheetml/2006/main">
  <c r="J20005" i="1" l="1"/>
  <c r="J20004"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4867F1-0CCD-404A-B953-81222DF0FA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9F93FDB-1CA9-4474-B07F-C6D68A38ABD0}" name="WorksheetConnection_Sales Data.xlsx!Products" type="102" refreshedVersion="8" minRefreshableVersion="5">
    <extLst>
      <ext xmlns:x15="http://schemas.microsoft.com/office/spreadsheetml/2010/11/main" uri="{DE250136-89BD-433C-8126-D09CA5730AF9}">
        <x15:connection id="Products">
          <x15:rangePr sourceName="_xlcn.WorksheetConnection_SalesData.xlsxProducts1"/>
        </x15:connection>
      </ext>
    </extLst>
  </connection>
  <connection id="3" xr16:uid="{F65FCF84-5D6D-4830-BD9E-02E198104E72}" name="WorksheetConnection_Sales Data.xlsx!Salestable" type="102" refreshedVersion="8" minRefreshableVersion="5">
    <extLst>
      <ext xmlns:x15="http://schemas.microsoft.com/office/spreadsheetml/2010/11/main" uri="{DE250136-89BD-433C-8126-D09CA5730AF9}">
        <x15:connection id="Salestable">
          <x15:rangePr sourceName="_xlcn.WorksheetConnection_SalesData.xlsxSalestable1"/>
        </x15:connection>
      </ext>
    </extLst>
  </connection>
  <connection id="4" xr16:uid="{8FB3F765-4389-4AF9-9798-714AE8BF443D}" name="WorksheetConnection_Sales Data.xlsx!Salesteam" type="102" refreshedVersion="8" minRefreshableVersion="5">
    <extLst>
      <ext xmlns:x15="http://schemas.microsoft.com/office/spreadsheetml/2010/11/main" uri="{DE250136-89BD-433C-8126-D09CA5730AF9}">
        <x15:connection id="Salesteam">
          <x15:rangePr sourceName="_xlcn.WorksheetConnection_SalesData.xlsxSalesteam1"/>
        </x15:connection>
      </ext>
    </extLst>
  </connection>
  <connection id="5" xr16:uid="{D3A80BC9-53B9-48D6-99BA-0F909091BC00}" name="WorksheetConnection_Sales Data.xlsx!Storelocations" type="102" refreshedVersion="8" minRefreshableVersion="5">
    <extLst>
      <ext xmlns:x15="http://schemas.microsoft.com/office/spreadsheetml/2010/11/main" uri="{DE250136-89BD-433C-8126-D09CA5730AF9}">
        <x15:connection id="Storelocations">
          <x15:rangePr sourceName="_xlcn.WorksheetConnection_SalesData.xlsxStorelocations1"/>
        </x15:connection>
      </ext>
    </extLst>
  </connection>
</connections>
</file>

<file path=xl/sharedStrings.xml><?xml version="1.0" encoding="utf-8"?>
<sst xmlns="http://schemas.openxmlformats.org/spreadsheetml/2006/main" count="62824" uniqueCount="21004">
  <si>
    <t>Order Number</t>
  </si>
  <si>
    <t>Sales Date</t>
  </si>
  <si>
    <t>Sales Channel</t>
  </si>
  <si>
    <t>Currency</t>
  </si>
  <si>
    <t>Salesteamindex</t>
  </si>
  <si>
    <t>Storeindex</t>
  </si>
  <si>
    <t>Productindex</t>
  </si>
  <si>
    <t>Order qty</t>
  </si>
  <si>
    <t>unit price</t>
  </si>
  <si>
    <t>unit cost</t>
  </si>
  <si>
    <t>SO1</t>
  </si>
  <si>
    <t>Online</t>
  </si>
  <si>
    <t>USD</t>
  </si>
  <si>
    <t>SO2</t>
  </si>
  <si>
    <t>Wholesale</t>
  </si>
  <si>
    <t>SO3</t>
  </si>
  <si>
    <t>In-Store</t>
  </si>
  <si>
    <t>SO4</t>
  </si>
  <si>
    <t>SO5</t>
  </si>
  <si>
    <t>SO6</t>
  </si>
  <si>
    <t>Distributor</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Index</t>
  </si>
  <si>
    <t>Product Name</t>
  </si>
  <si>
    <t>Product Category</t>
  </si>
  <si>
    <t>Cookware</t>
  </si>
  <si>
    <t>Kitchenery</t>
  </si>
  <si>
    <t>Photo Frames</t>
  </si>
  <si>
    <t>Decoratives</t>
  </si>
  <si>
    <t>Table Lamps</t>
  </si>
  <si>
    <t>Lighting</t>
  </si>
  <si>
    <t>Serveware</t>
  </si>
  <si>
    <t>Bathroom Furniture</t>
  </si>
  <si>
    <t>Furniture</t>
  </si>
  <si>
    <t>Computers</t>
  </si>
  <si>
    <t>Electronics</t>
  </si>
  <si>
    <t>Dinnerware</t>
  </si>
  <si>
    <t>Cocktail Glasses</t>
  </si>
  <si>
    <t>Drinkware</t>
  </si>
  <si>
    <t>Baseball</t>
  </si>
  <si>
    <t>Sports</t>
  </si>
  <si>
    <t>Blankets</t>
  </si>
  <si>
    <t>Beddings</t>
  </si>
  <si>
    <t>Ornaments</t>
  </si>
  <si>
    <t>Dining Furniture</t>
  </si>
  <si>
    <t>Bakeware</t>
  </si>
  <si>
    <t>Mirrors</t>
  </si>
  <si>
    <t>Accessories</t>
  </si>
  <si>
    <t>Outdoor Furniture</t>
  </si>
  <si>
    <t>Stemware</t>
  </si>
  <si>
    <t>Furniture Cushions</t>
  </si>
  <si>
    <t>Basketball</t>
  </si>
  <si>
    <t>Vanities</t>
  </si>
  <si>
    <t>Collections</t>
  </si>
  <si>
    <t>Bar Tools</t>
  </si>
  <si>
    <t>Floral</t>
  </si>
  <si>
    <t>Wine Storage</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205</t>
  </si>
  <si>
    <t>America/Chicago</t>
  </si>
  <si>
    <t>Huntsville</t>
  </si>
  <si>
    <t>Limestone County/Madison County</t>
  </si>
  <si>
    <t>256</t>
  </si>
  <si>
    <t>Mobile</t>
  </si>
  <si>
    <t>Mobile County</t>
  </si>
  <si>
    <t>251</t>
  </si>
  <si>
    <t>Montgomery</t>
  </si>
  <si>
    <t>Montgomery County</t>
  </si>
  <si>
    <t>334</t>
  </si>
  <si>
    <t>Little Rock</t>
  </si>
  <si>
    <t>Pulaski County</t>
  </si>
  <si>
    <t>AR</t>
  </si>
  <si>
    <t>Arkansas</t>
  </si>
  <si>
    <t>501</t>
  </si>
  <si>
    <t>Chandler</t>
  </si>
  <si>
    <t>Maricopa County</t>
  </si>
  <si>
    <t>AZ</t>
  </si>
  <si>
    <t>Arizona</t>
  </si>
  <si>
    <t>480</t>
  </si>
  <si>
    <t>America/Phoenix</t>
  </si>
  <si>
    <t>Gilbert</t>
  </si>
  <si>
    <t>Town</t>
  </si>
  <si>
    <t>Glendale</t>
  </si>
  <si>
    <t>623</t>
  </si>
  <si>
    <t>Mesa</t>
  </si>
  <si>
    <t>Peoria</t>
  </si>
  <si>
    <t>Maricopa County/Yavapai County</t>
  </si>
  <si>
    <t>928</t>
  </si>
  <si>
    <t>Phoenix</t>
  </si>
  <si>
    <t>602</t>
  </si>
  <si>
    <t>Scottsdale</t>
  </si>
  <si>
    <t>Surprise</t>
  </si>
  <si>
    <t>Tempe</t>
  </si>
  <si>
    <t>Tucson</t>
  </si>
  <si>
    <t>Pima County</t>
  </si>
  <si>
    <t>520</t>
  </si>
  <si>
    <t>Anaheim</t>
  </si>
  <si>
    <t>Orange County</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CDP</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chmond</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303</t>
  </si>
  <si>
    <t>America/Denver</t>
  </si>
  <si>
    <t>Aurora</t>
  </si>
  <si>
    <t>Adams County/Douglas County/Arapahoe County</t>
  </si>
  <si>
    <t>Boulder</t>
  </si>
  <si>
    <t>Boulder County</t>
  </si>
  <si>
    <t>Centennial</t>
  </si>
  <si>
    <t>Arapahoe County</t>
  </si>
  <si>
    <t>Colorado Springs</t>
  </si>
  <si>
    <t>El Paso County</t>
  </si>
  <si>
    <t>719</t>
  </si>
  <si>
    <t>Denver</t>
  </si>
  <si>
    <t>Denver County</t>
  </si>
  <si>
    <t>Fort Collins</t>
  </si>
  <si>
    <t>Larimer County</t>
  </si>
  <si>
    <t>970</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203</t>
  </si>
  <si>
    <t>America/New York</t>
  </si>
  <si>
    <t>Bridgeport (Town)</t>
  </si>
  <si>
    <t>Hartford</t>
  </si>
  <si>
    <t>Hartford County</t>
  </si>
  <si>
    <t>959</t>
  </si>
  <si>
    <t>Hartford (Town)</t>
  </si>
  <si>
    <t>New Haven</t>
  </si>
  <si>
    <t>New Haven County</t>
  </si>
  <si>
    <t>New Haven (Town)</t>
  </si>
  <si>
    <t>Stamford</t>
  </si>
  <si>
    <t>Stamford (Town)</t>
  </si>
  <si>
    <t>Waterbury</t>
  </si>
  <si>
    <t>Waterbury (Town)</t>
  </si>
  <si>
    <t>Washington</t>
  </si>
  <si>
    <t>District of Columbia</t>
  </si>
  <si>
    <t>DC</t>
  </si>
  <si>
    <t>202</t>
  </si>
  <si>
    <t>Brandon</t>
  </si>
  <si>
    <t>Hillsborough County</t>
  </si>
  <si>
    <t>FL</t>
  </si>
  <si>
    <t>Florida</t>
  </si>
  <si>
    <t>813</t>
  </si>
  <si>
    <t>Cape Coral</t>
  </si>
  <si>
    <t>Lee County</t>
  </si>
  <si>
    <t>941</t>
  </si>
  <si>
    <t>Clearwater</t>
  </si>
  <si>
    <t>Pinellas County</t>
  </si>
  <si>
    <t>727</t>
  </si>
  <si>
    <t>Coral Springs</t>
  </si>
  <si>
    <t>Broward County</t>
  </si>
  <si>
    <t>954</t>
  </si>
  <si>
    <t>Davie</t>
  </si>
  <si>
    <t>Fort Lauderdale</t>
  </si>
  <si>
    <t>Gainesville</t>
  </si>
  <si>
    <t>Alachua County</t>
  </si>
  <si>
    <t>352</t>
  </si>
  <si>
    <t>Hialeah</t>
  </si>
  <si>
    <t>Miami-Dade County</t>
  </si>
  <si>
    <t>305</t>
  </si>
  <si>
    <t>Hollywood</t>
  </si>
  <si>
    <t>Jacksonville</t>
  </si>
  <si>
    <t>Duval County</t>
  </si>
  <si>
    <t>904</t>
  </si>
  <si>
    <t>Lakeland</t>
  </si>
  <si>
    <t>Polk County</t>
  </si>
  <si>
    <t>863</t>
  </si>
  <si>
    <t>Lehigh Acres</t>
  </si>
  <si>
    <t>Miami</t>
  </si>
  <si>
    <t>Miami Gardens</t>
  </si>
  <si>
    <t>Miramar</t>
  </si>
  <si>
    <t>Orlando</t>
  </si>
  <si>
    <t>407</t>
  </si>
  <si>
    <t>Palm Bay</t>
  </si>
  <si>
    <t>Brevard County</t>
  </si>
  <si>
    <t>321</t>
  </si>
  <si>
    <t>Pembroke Pines</t>
  </si>
  <si>
    <t>Pompano Beach</t>
  </si>
  <si>
    <t>Port St. Lucie</t>
  </si>
  <si>
    <t>St. Lucie County</t>
  </si>
  <si>
    <t>772</t>
  </si>
  <si>
    <t>Spring Hill</t>
  </si>
  <si>
    <t>Hernando County</t>
  </si>
  <si>
    <t>St. Petersburg</t>
  </si>
  <si>
    <t>Tallahassee</t>
  </si>
  <si>
    <t>Leon County</t>
  </si>
  <si>
    <t>850</t>
  </si>
  <si>
    <t>Tampa</t>
  </si>
  <si>
    <t>West Palm Beach</t>
  </si>
  <si>
    <t>Palm Beach County</t>
  </si>
  <si>
    <t>561</t>
  </si>
  <si>
    <t>Athens</t>
  </si>
  <si>
    <t>Clarke County</t>
  </si>
  <si>
    <t>GA</t>
  </si>
  <si>
    <t>Georgia</t>
  </si>
  <si>
    <t>Unified Government</t>
  </si>
  <si>
    <t>706</t>
  </si>
  <si>
    <t>Atlanta</t>
  </si>
  <si>
    <t>DeKalb County/Fulton County</t>
  </si>
  <si>
    <t>678</t>
  </si>
  <si>
    <t>Augusta</t>
  </si>
  <si>
    <t>Richmond County</t>
  </si>
  <si>
    <t>Consolidated Government</t>
  </si>
  <si>
    <t>Columbus</t>
  </si>
  <si>
    <t>Muscogee County</t>
  </si>
  <si>
    <t>Macon</t>
  </si>
  <si>
    <t>Bibb County</t>
  </si>
  <si>
    <t>Other</t>
  </si>
  <si>
    <t>478</t>
  </si>
  <si>
    <t>Sandy Springs</t>
  </si>
  <si>
    <t>Fulton County</t>
  </si>
  <si>
    <t>Savannah</t>
  </si>
  <si>
    <t>Chatham County</t>
  </si>
  <si>
    <t>912</t>
  </si>
  <si>
    <t>Honolulu</t>
  </si>
  <si>
    <t>Honolulu County</t>
  </si>
  <si>
    <t>HI</t>
  </si>
  <si>
    <t>Hawaii</t>
  </si>
  <si>
    <t>808</t>
  </si>
  <si>
    <t>Pacific/Honolulu</t>
  </si>
  <si>
    <t>Cedar Rapids</t>
  </si>
  <si>
    <t>Linn County</t>
  </si>
  <si>
    <t>IA</t>
  </si>
  <si>
    <t>Iowa</t>
  </si>
  <si>
    <t>319</t>
  </si>
  <si>
    <t>Davenport</t>
  </si>
  <si>
    <t>Scott County</t>
  </si>
  <si>
    <t>563</t>
  </si>
  <si>
    <t>Des Moines</t>
  </si>
  <si>
    <t>Warren County/Polk County</t>
  </si>
  <si>
    <t>515</t>
  </si>
  <si>
    <t>Boise City</t>
  </si>
  <si>
    <t>Ada County</t>
  </si>
  <si>
    <t>ID</t>
  </si>
  <si>
    <t>Idaho</t>
  </si>
  <si>
    <t>208</t>
  </si>
  <si>
    <t>America/Boise</t>
  </si>
  <si>
    <t>Kendall County/Kane County/Will County/DuPage County</t>
  </si>
  <si>
    <t>IL</t>
  </si>
  <si>
    <t>Illinois</t>
  </si>
  <si>
    <t>630</t>
  </si>
  <si>
    <t>Aurora (Township)</t>
  </si>
  <si>
    <t>Kane County</t>
  </si>
  <si>
    <t>Township</t>
  </si>
  <si>
    <t>Bloomingdale (Township)</t>
  </si>
  <si>
    <t>DuPage County</t>
  </si>
  <si>
    <t>Bremen</t>
  </si>
  <si>
    <t>Cook County</t>
  </si>
  <si>
    <t>708</t>
  </si>
  <si>
    <t>Capital</t>
  </si>
  <si>
    <t>Sangamon County</t>
  </si>
  <si>
    <t>217</t>
  </si>
  <si>
    <t>Chicago</t>
  </si>
  <si>
    <t>Cook County/DuPage County</t>
  </si>
  <si>
    <t>773</t>
  </si>
  <si>
    <t>Downers Grove (Township)</t>
  </si>
  <si>
    <t>Elgin</t>
  </si>
  <si>
    <t>Cook County/Kane County</t>
  </si>
  <si>
    <t>847</t>
  </si>
  <si>
    <t>Elgin (Township)</t>
  </si>
  <si>
    <t>Hanover</t>
  </si>
  <si>
    <t>Joliet</t>
  </si>
  <si>
    <t>Kendall County/Will County</t>
  </si>
  <si>
    <t>815</t>
  </si>
  <si>
    <t>Lisle (Township)</t>
  </si>
  <si>
    <t>Lyons (Township)</t>
  </si>
  <si>
    <t>Maine</t>
  </si>
  <si>
    <t>Milton</t>
  </si>
  <si>
    <t>Naperville</t>
  </si>
  <si>
    <t>Will County/DuPage County</t>
  </si>
  <si>
    <t>Naperville (Township)</t>
  </si>
  <si>
    <t>Niles (Township)</t>
  </si>
  <si>
    <t>Palatine (Township)</t>
  </si>
  <si>
    <t>Peoria County</t>
  </si>
  <si>
    <t>309</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219</t>
  </si>
  <si>
    <t>Center</t>
  </si>
  <si>
    <t>Marion County</t>
  </si>
  <si>
    <t>317</t>
  </si>
  <si>
    <t>America/Indiana/Indianapolis</t>
  </si>
  <si>
    <t>Evansville</t>
  </si>
  <si>
    <t>Vanderburgh County</t>
  </si>
  <si>
    <t>812</t>
  </si>
  <si>
    <t>Fort Wayne</t>
  </si>
  <si>
    <t>Allen County</t>
  </si>
  <si>
    <t>260</t>
  </si>
  <si>
    <t>Indianapolis</t>
  </si>
  <si>
    <t>Marion County.</t>
  </si>
  <si>
    <t>Lawrence (Township)</t>
  </si>
  <si>
    <t>North</t>
  </si>
  <si>
    <t>Perry</t>
  </si>
  <si>
    <t>South Bend</t>
  </si>
  <si>
    <t>St. Joseph County</t>
  </si>
  <si>
    <t>574</t>
  </si>
  <si>
    <t>Warren</t>
  </si>
  <si>
    <t>Wayne</t>
  </si>
  <si>
    <t>Kansas City</t>
  </si>
  <si>
    <t>Wyandotte County</t>
  </si>
  <si>
    <t>KS</t>
  </si>
  <si>
    <t>Kansas</t>
  </si>
  <si>
    <t>913</t>
  </si>
  <si>
    <t>Olathe</t>
  </si>
  <si>
    <t>Johnson County</t>
  </si>
  <si>
    <t>Overland Park</t>
  </si>
  <si>
    <t>Topeka</t>
  </si>
  <si>
    <t>Shawnee County</t>
  </si>
  <si>
    <t>785</t>
  </si>
  <si>
    <t>Wichita</t>
  </si>
  <si>
    <t>Sedgwick County</t>
  </si>
  <si>
    <t>316</t>
  </si>
  <si>
    <t>Lexington-Fayette</t>
  </si>
  <si>
    <t>Fayette County</t>
  </si>
  <si>
    <t>KY</t>
  </si>
  <si>
    <t>Kentucky</t>
  </si>
  <si>
    <t xml:space="preserve">Urban County </t>
  </si>
  <si>
    <t>859</t>
  </si>
  <si>
    <t>Louisville</t>
  </si>
  <si>
    <t>502</t>
  </si>
  <si>
    <t>Baton Rouge</t>
  </si>
  <si>
    <t>East Baton Rouge Parish</t>
  </si>
  <si>
    <t>LA</t>
  </si>
  <si>
    <t>Louisiana</t>
  </si>
  <si>
    <t>225</t>
  </si>
  <si>
    <t>Lafayette</t>
  </si>
  <si>
    <t>Lafayette Parish</t>
  </si>
  <si>
    <t>337</t>
  </si>
  <si>
    <t>Metairie</t>
  </si>
  <si>
    <t>Jefferson Parish</t>
  </si>
  <si>
    <t>504</t>
  </si>
  <si>
    <t>New Orleans</t>
  </si>
  <si>
    <t>Orleans Parish</t>
  </si>
  <si>
    <t>Shreveport</t>
  </si>
  <si>
    <t>Caddo Parish/Bossier Parish</t>
  </si>
  <si>
    <t>318</t>
  </si>
  <si>
    <t>Boston</t>
  </si>
  <si>
    <t>Suffolk County</t>
  </si>
  <si>
    <t>MA</t>
  </si>
  <si>
    <t>Massachusetts</t>
  </si>
  <si>
    <t>857</t>
  </si>
  <si>
    <t>Cambridge</t>
  </si>
  <si>
    <t>Middlesex County</t>
  </si>
  <si>
    <t>Lowell</t>
  </si>
  <si>
    <t>351</t>
  </si>
  <si>
    <t>Hampden County</t>
  </si>
  <si>
    <t>413</t>
  </si>
  <si>
    <t>Worcester</t>
  </si>
  <si>
    <t>Worcester County</t>
  </si>
  <si>
    <t>774</t>
  </si>
  <si>
    <t>Baltimore</t>
  </si>
  <si>
    <t>Baltimore city</t>
  </si>
  <si>
    <t>MD</t>
  </si>
  <si>
    <t>Maryland</t>
  </si>
  <si>
    <t>410</t>
  </si>
  <si>
    <t>Columbia</t>
  </si>
  <si>
    <t>Howard County</t>
  </si>
  <si>
    <t>Ann Arbor</t>
  </si>
  <si>
    <t>Washtenaw County</t>
  </si>
  <si>
    <t>MI</t>
  </si>
  <si>
    <t>Michigan</t>
  </si>
  <si>
    <t>734</t>
  </si>
  <si>
    <t>America/Detroit</t>
  </si>
  <si>
    <t>Detroit</t>
  </si>
  <si>
    <t>Wayne County</t>
  </si>
  <si>
    <t>313</t>
  </si>
  <si>
    <t>Grand Rapids</t>
  </si>
  <si>
    <t>Kent County</t>
  </si>
  <si>
    <t>616</t>
  </si>
  <si>
    <t>Lansing</t>
  </si>
  <si>
    <t>Clinton County/Ingham County/Eaton County</t>
  </si>
  <si>
    <t>517</t>
  </si>
  <si>
    <t>Sterling Heights</t>
  </si>
  <si>
    <t>Macomb County</t>
  </si>
  <si>
    <t>586</t>
  </si>
  <si>
    <t>Minneapolis</t>
  </si>
  <si>
    <t>Hennepin County</t>
  </si>
  <si>
    <t>MN</t>
  </si>
  <si>
    <t>Minnesota</t>
  </si>
  <si>
    <t>612</t>
  </si>
  <si>
    <t>Rochester</t>
  </si>
  <si>
    <t>Olmsted County</t>
  </si>
  <si>
    <t>507</t>
  </si>
  <si>
    <t>St. Paul</t>
  </si>
  <si>
    <t>Ramsey County</t>
  </si>
  <si>
    <t>651</t>
  </si>
  <si>
    <t>Boone County</t>
  </si>
  <si>
    <t>MO</t>
  </si>
  <si>
    <t>Missouri</t>
  </si>
  <si>
    <t>573</t>
  </si>
  <si>
    <t>Independence</t>
  </si>
  <si>
    <t>Jackson County/Clay County</t>
  </si>
  <si>
    <t>816</t>
  </si>
  <si>
    <t>Cass County/Platte County/Jackson County/Clay County</t>
  </si>
  <si>
    <t>Christian County/Greene County</t>
  </si>
  <si>
    <t>417</t>
  </si>
  <si>
    <t>St. Louis</t>
  </si>
  <si>
    <t>St. Louis city</t>
  </si>
  <si>
    <t>314</t>
  </si>
  <si>
    <t>Jackson</t>
  </si>
  <si>
    <t>Rankin County/Hinds County/Madison County</t>
  </si>
  <si>
    <t>MS</t>
  </si>
  <si>
    <t>Mississippi</t>
  </si>
  <si>
    <t>769</t>
  </si>
  <si>
    <t>Billings</t>
  </si>
  <si>
    <t>Yellowstone County</t>
  </si>
  <si>
    <t>MT</t>
  </si>
  <si>
    <t>Montana</t>
  </si>
  <si>
    <t>406</t>
  </si>
  <si>
    <t>Cary</t>
  </si>
  <si>
    <t>Chatham County/Wake County</t>
  </si>
  <si>
    <t>NC</t>
  </si>
  <si>
    <t>North Carolina</t>
  </si>
  <si>
    <t>919</t>
  </si>
  <si>
    <t>Charlotte</t>
  </si>
  <si>
    <t>Mecklenburg County</t>
  </si>
  <si>
    <t>704</t>
  </si>
  <si>
    <t>Durham</t>
  </si>
  <si>
    <t>Durham County/Orange County/Wake County</t>
  </si>
  <si>
    <t>Fayetteville</t>
  </si>
  <si>
    <t>Cumberland County</t>
  </si>
  <si>
    <t>910</t>
  </si>
  <si>
    <t>Greensboro</t>
  </si>
  <si>
    <t>Guilford County</t>
  </si>
  <si>
    <t>336</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701</t>
  </si>
  <si>
    <t>Lincoln</t>
  </si>
  <si>
    <t>Lancaster County</t>
  </si>
  <si>
    <t>NE</t>
  </si>
  <si>
    <t>Nebraska</t>
  </si>
  <si>
    <t>402</t>
  </si>
  <si>
    <t>Omaha</t>
  </si>
  <si>
    <t>Manchester</t>
  </si>
  <si>
    <t>NH</t>
  </si>
  <si>
    <t>New Hampshire</t>
  </si>
  <si>
    <t>603</t>
  </si>
  <si>
    <t>Edison</t>
  </si>
  <si>
    <t>NJ</t>
  </si>
  <si>
    <t>New Jersey</t>
  </si>
  <si>
    <t>848</t>
  </si>
  <si>
    <t>Elizabeth</t>
  </si>
  <si>
    <t>Union County</t>
  </si>
  <si>
    <t>908</t>
  </si>
  <si>
    <t>Jersey City</t>
  </si>
  <si>
    <t>Hudson County</t>
  </si>
  <si>
    <t>551</t>
  </si>
  <si>
    <t>Newark</t>
  </si>
  <si>
    <t>Essex County</t>
  </si>
  <si>
    <t>973</t>
  </si>
  <si>
    <t>Paterson</t>
  </si>
  <si>
    <t>Passaic County</t>
  </si>
  <si>
    <t>Woodbridge (Township)</t>
  </si>
  <si>
    <t>Albuquerque</t>
  </si>
  <si>
    <t>Bernalillo County</t>
  </si>
  <si>
    <t>NM</t>
  </si>
  <si>
    <t>New Mexico</t>
  </si>
  <si>
    <t>505</t>
  </si>
  <si>
    <t>Las Cruces</t>
  </si>
  <si>
    <t>DoÃƒÂ±a Ana County</t>
  </si>
  <si>
    <t>575</t>
  </si>
  <si>
    <t>Enterprise</t>
  </si>
  <si>
    <t>Clark County</t>
  </si>
  <si>
    <t>NV</t>
  </si>
  <si>
    <t>Nevada</t>
  </si>
  <si>
    <t>702</t>
  </si>
  <si>
    <t>Henderson</t>
  </si>
  <si>
    <t>Las Vegas</t>
  </si>
  <si>
    <t>North Las Vegas</t>
  </si>
  <si>
    <t>Paradise</t>
  </si>
  <si>
    <t>Reno</t>
  </si>
  <si>
    <t>Washoe County</t>
  </si>
  <si>
    <t>775</t>
  </si>
  <si>
    <t>Spring Valley</t>
  </si>
  <si>
    <t>Sunrise Manor</t>
  </si>
  <si>
    <t>Amherst</t>
  </si>
  <si>
    <t>Erie County</t>
  </si>
  <si>
    <t>NY</t>
  </si>
  <si>
    <t>New York</t>
  </si>
  <si>
    <t>716</t>
  </si>
  <si>
    <t>Babylon (Town)</t>
  </si>
  <si>
    <t>631</t>
  </si>
  <si>
    <t>Brookhaven</t>
  </si>
  <si>
    <t>Brooklyn</t>
  </si>
  <si>
    <t>Kings County</t>
  </si>
  <si>
    <t>Borough</t>
  </si>
  <si>
    <t>347</t>
  </si>
  <si>
    <t>Buffalo</t>
  </si>
  <si>
    <t>Hempstead (Town)</t>
  </si>
  <si>
    <t>Nassau County</t>
  </si>
  <si>
    <t>516</t>
  </si>
  <si>
    <t>Huntington</t>
  </si>
  <si>
    <t>Islip</t>
  </si>
  <si>
    <t>Manhattan</t>
  </si>
  <si>
    <t>New York County</t>
  </si>
  <si>
    <t>212</t>
  </si>
  <si>
    <t>New York City</t>
  </si>
  <si>
    <t>Richmond County/Queens County/Kings County/New York County/Bronx County</t>
  </si>
  <si>
    <t>718</t>
  </si>
  <si>
    <t>North Hempstead</t>
  </si>
  <si>
    <t>Oyster Bay</t>
  </si>
  <si>
    <t>Queens</t>
  </si>
  <si>
    <t>Queens County</t>
  </si>
  <si>
    <t>Ramapo</t>
  </si>
  <si>
    <t>Rockland County</t>
  </si>
  <si>
    <t>845</t>
  </si>
  <si>
    <t>Monroe County</t>
  </si>
  <si>
    <t>Smithtown</t>
  </si>
  <si>
    <t>Staten Island</t>
  </si>
  <si>
    <t>Syracuse</t>
  </si>
  <si>
    <t>Onondaga County</t>
  </si>
  <si>
    <t>315</t>
  </si>
  <si>
    <t>The Bronx</t>
  </si>
  <si>
    <t>Bronx County</t>
  </si>
  <si>
    <t>Yonkers</t>
  </si>
  <si>
    <t>Westchester County</t>
  </si>
  <si>
    <t>914</t>
  </si>
  <si>
    <t>Akron</t>
  </si>
  <si>
    <t>Summit County</t>
  </si>
  <si>
    <t>OH</t>
  </si>
  <si>
    <t>Ohio</t>
  </si>
  <si>
    <t>330</t>
  </si>
  <si>
    <t>Cincinnati</t>
  </si>
  <si>
    <t>Hamilton County</t>
  </si>
  <si>
    <t>513</t>
  </si>
  <si>
    <t>Cleveland</t>
  </si>
  <si>
    <t>Cuyahoga County</t>
  </si>
  <si>
    <t>216</t>
  </si>
  <si>
    <t>Delaware County/Franklin County/Fairfield County</t>
  </si>
  <si>
    <t>614</t>
  </si>
  <si>
    <t>Dayton</t>
  </si>
  <si>
    <t>937</t>
  </si>
  <si>
    <t>Toledo</t>
  </si>
  <si>
    <t>Lucas County</t>
  </si>
  <si>
    <t>419</t>
  </si>
  <si>
    <t>Broken Arrow</t>
  </si>
  <si>
    <t>Wagoner County/Tulsa County</t>
  </si>
  <si>
    <t>OK</t>
  </si>
  <si>
    <t>Oklahoma</t>
  </si>
  <si>
    <t>918</t>
  </si>
  <si>
    <t>Norman</t>
  </si>
  <si>
    <t>Cleveland County</t>
  </si>
  <si>
    <t>405</t>
  </si>
  <si>
    <t>Oklahoma City</t>
  </si>
  <si>
    <t>Canadian County/Pottawatomie County/Oklahoma County/Cleveland County</t>
  </si>
  <si>
    <t>Tulsa</t>
  </si>
  <si>
    <t>Rogers County/Wagoner County/Osage County/Tulsa County</t>
  </si>
  <si>
    <t>Eugene</t>
  </si>
  <si>
    <t>Lane County</t>
  </si>
  <si>
    <t>OR</t>
  </si>
  <si>
    <t>Oregon</t>
  </si>
  <si>
    <t>541</t>
  </si>
  <si>
    <t>Gresham</t>
  </si>
  <si>
    <t>Multnomah County</t>
  </si>
  <si>
    <t>503</t>
  </si>
  <si>
    <t>Hillsboro</t>
  </si>
  <si>
    <t>Washington County</t>
  </si>
  <si>
    <t>Portland</t>
  </si>
  <si>
    <t>Clackamas County/Multnomah County/Washington County</t>
  </si>
  <si>
    <t>Salem</t>
  </si>
  <si>
    <t>Marion County/Polk County</t>
  </si>
  <si>
    <t>Allentown</t>
  </si>
  <si>
    <t>Lehigh County</t>
  </si>
  <si>
    <t>PA</t>
  </si>
  <si>
    <t>Pennsylvania</t>
  </si>
  <si>
    <t>610</t>
  </si>
  <si>
    <t>Philadelphia</t>
  </si>
  <si>
    <t>Philadelphia County</t>
  </si>
  <si>
    <t>445</t>
  </si>
  <si>
    <t>Pittsburgh</t>
  </si>
  <si>
    <t>Allegheny County</t>
  </si>
  <si>
    <t>412</t>
  </si>
  <si>
    <t>Providence</t>
  </si>
  <si>
    <t>Providence County</t>
  </si>
  <si>
    <t>RI</t>
  </si>
  <si>
    <t>Rhode Island</t>
  </si>
  <si>
    <t>401</t>
  </si>
  <si>
    <t>Charleston</t>
  </si>
  <si>
    <t>Berkeley County/Charleston County</t>
  </si>
  <si>
    <t>SC</t>
  </si>
  <si>
    <t>South Carolina</t>
  </si>
  <si>
    <t>843</t>
  </si>
  <si>
    <t>Lexington County/Richland County</t>
  </si>
  <si>
    <t>803</t>
  </si>
  <si>
    <t>North Charleston</t>
  </si>
  <si>
    <t>Dorchester County/Berkeley County/Charleston County</t>
  </si>
  <si>
    <t>Sioux Falls</t>
  </si>
  <si>
    <t>Minnehaha County/Lincoln County</t>
  </si>
  <si>
    <t>SD</t>
  </si>
  <si>
    <t>South Dakota</t>
  </si>
  <si>
    <t>605</t>
  </si>
  <si>
    <t>Chattanooga</t>
  </si>
  <si>
    <t>TN</t>
  </si>
  <si>
    <t>Tennessee</t>
  </si>
  <si>
    <t>423</t>
  </si>
  <si>
    <t>Clarksville</t>
  </si>
  <si>
    <t>931</t>
  </si>
  <si>
    <t>Knoxville</t>
  </si>
  <si>
    <t>Knox County</t>
  </si>
  <si>
    <t>865</t>
  </si>
  <si>
    <t>Memphis</t>
  </si>
  <si>
    <t>Shelby County</t>
  </si>
  <si>
    <t>901</t>
  </si>
  <si>
    <t>Murfreesboro</t>
  </si>
  <si>
    <t>Rutherford County</t>
  </si>
  <si>
    <t>615</t>
  </si>
  <si>
    <t>Nashville</t>
  </si>
  <si>
    <t>Davidson County</t>
  </si>
  <si>
    <t>Metropolitan Government</t>
  </si>
  <si>
    <t>Abilene</t>
  </si>
  <si>
    <t>Jones County/Taylor County</t>
  </si>
  <si>
    <t>TX</t>
  </si>
  <si>
    <t>Texas</t>
  </si>
  <si>
    <t>325</t>
  </si>
  <si>
    <t>Amarillo</t>
  </si>
  <si>
    <t>Randall County/Potter County</t>
  </si>
  <si>
    <t>806</t>
  </si>
  <si>
    <t>Arlington</t>
  </si>
  <si>
    <t>Tarrant County</t>
  </si>
  <si>
    <t>682</t>
  </si>
  <si>
    <t>Austin</t>
  </si>
  <si>
    <t>Hays County/Williamson County/Travis County</t>
  </si>
  <si>
    <t>512</t>
  </si>
  <si>
    <t>Beaumont</t>
  </si>
  <si>
    <t>409</t>
  </si>
  <si>
    <t>Brownsville</t>
  </si>
  <si>
    <t>Cameron County</t>
  </si>
  <si>
    <t>956</t>
  </si>
  <si>
    <t>Carrollton</t>
  </si>
  <si>
    <t>Collin County/Denton County/Dallas County</t>
  </si>
  <si>
    <t>972</t>
  </si>
  <si>
    <t>College Station</t>
  </si>
  <si>
    <t>Brazos County</t>
  </si>
  <si>
    <t>979</t>
  </si>
  <si>
    <t>Corpus Christi</t>
  </si>
  <si>
    <t>Aransas County/Kleberg County/Nueces County/San Patricio County</t>
  </si>
  <si>
    <t>361</t>
  </si>
  <si>
    <t>Dallas</t>
  </si>
  <si>
    <t>Rockwall County/Kaufman County/Collin County/Denton County/Dallas County</t>
  </si>
  <si>
    <t>Denton</t>
  </si>
  <si>
    <t>Denton County</t>
  </si>
  <si>
    <t>940</t>
  </si>
  <si>
    <t>El Paso</t>
  </si>
  <si>
    <t>915</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832</t>
  </si>
  <si>
    <t>Irving</t>
  </si>
  <si>
    <t>Dallas County</t>
  </si>
  <si>
    <t>Killeen</t>
  </si>
  <si>
    <t>Bell County</t>
  </si>
  <si>
    <t>254</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432</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210</t>
  </si>
  <si>
    <t>The Woodlands</t>
  </si>
  <si>
    <t>Harris County/Montgomery County</t>
  </si>
  <si>
    <t>Tyler</t>
  </si>
  <si>
    <t>Smith County</t>
  </si>
  <si>
    <t>903</t>
  </si>
  <si>
    <t>Waco</t>
  </si>
  <si>
    <t>McLennan County</t>
  </si>
  <si>
    <t>Wichita Falls</t>
  </si>
  <si>
    <t>Wichita County</t>
  </si>
  <si>
    <t>Provo</t>
  </si>
  <si>
    <t>Utah County</t>
  </si>
  <si>
    <t>UT</t>
  </si>
  <si>
    <t>Utah</t>
  </si>
  <si>
    <t>385</t>
  </si>
  <si>
    <t>Salt Lake City</t>
  </si>
  <si>
    <t>Salt Lake County</t>
  </si>
  <si>
    <t>West Jordan</t>
  </si>
  <si>
    <t>West Valley City</t>
  </si>
  <si>
    <t>Alexandria</t>
  </si>
  <si>
    <t>Alexandria city</t>
  </si>
  <si>
    <t>VA</t>
  </si>
  <si>
    <t>Virginia</t>
  </si>
  <si>
    <t>571</t>
  </si>
  <si>
    <t>Arlington County</t>
  </si>
  <si>
    <t>Chesapeake</t>
  </si>
  <si>
    <t>Chesapeake city</t>
  </si>
  <si>
    <t>757</t>
  </si>
  <si>
    <t>Hampton</t>
  </si>
  <si>
    <t>Hampton city</t>
  </si>
  <si>
    <t>Newport News</t>
  </si>
  <si>
    <t>Newport News city</t>
  </si>
  <si>
    <t>Norfolk</t>
  </si>
  <si>
    <t>Norfolk city</t>
  </si>
  <si>
    <t>Richmond city</t>
  </si>
  <si>
    <t>804</t>
  </si>
  <si>
    <t>Virginia Beach</t>
  </si>
  <si>
    <t>Virginia Beach city</t>
  </si>
  <si>
    <t>Bellevue</t>
  </si>
  <si>
    <t>King County</t>
  </si>
  <si>
    <t>WA</t>
  </si>
  <si>
    <t>425</t>
  </si>
  <si>
    <t>Everett</t>
  </si>
  <si>
    <t>Snohomish County</t>
  </si>
  <si>
    <t>Kent</t>
  </si>
  <si>
    <t>253</t>
  </si>
  <si>
    <t>Renton</t>
  </si>
  <si>
    <t>Seattle</t>
  </si>
  <si>
    <t>206</t>
  </si>
  <si>
    <t>Spokane</t>
  </si>
  <si>
    <t>Spokane County</t>
  </si>
  <si>
    <t>509</t>
  </si>
  <si>
    <t>Tacoma</t>
  </si>
  <si>
    <t>Pierce County</t>
  </si>
  <si>
    <t>Vancouver</t>
  </si>
  <si>
    <t>360</t>
  </si>
  <si>
    <t>Green Bay</t>
  </si>
  <si>
    <t>Brown County</t>
  </si>
  <si>
    <t>WI</t>
  </si>
  <si>
    <t>Wisconsin</t>
  </si>
  <si>
    <t>920</t>
  </si>
  <si>
    <t>Madison</t>
  </si>
  <si>
    <t>Dane County</t>
  </si>
  <si>
    <t>608</t>
  </si>
  <si>
    <t>Milwaukee</t>
  </si>
  <si>
    <t>Milwaukee County/Washington County/Waukesha County</t>
  </si>
  <si>
    <t>414</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Joshua Kenedy</t>
  </si>
  <si>
    <t>Samuel Fowler</t>
  </si>
  <si>
    <t>Joe Price</t>
  </si>
  <si>
    <t>Douglas Tucker</t>
  </si>
  <si>
    <t>Roy Rice</t>
  </si>
  <si>
    <t>Patrick Graham</t>
  </si>
  <si>
    <t>Donald Reynolds</t>
  </si>
  <si>
    <t>Shawn Torres</t>
  </si>
  <si>
    <t>Carlos Miller</t>
  </si>
  <si>
    <t>Revenue</t>
  </si>
  <si>
    <t>profit</t>
  </si>
  <si>
    <t>profit per order</t>
  </si>
  <si>
    <t>Row Labels</t>
  </si>
  <si>
    <t>Grand Total</t>
  </si>
  <si>
    <t>Jan</t>
  </si>
  <si>
    <t>Feb</t>
  </si>
  <si>
    <t>Mar</t>
  </si>
  <si>
    <t>Apr</t>
  </si>
  <si>
    <t>May</t>
  </si>
  <si>
    <t>Sum of Revenue</t>
  </si>
  <si>
    <t>Sum of median_income</t>
  </si>
  <si>
    <t>Count of state</t>
  </si>
  <si>
    <t>Sum of population</t>
  </si>
  <si>
    <t>CHARTS</t>
  </si>
  <si>
    <t>SLICERS</t>
  </si>
  <si>
    <t>REVENUE TOTAL=</t>
  </si>
  <si>
    <t xml:space="preserve">PROFIT TOTAL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00_ ;_-[$$-409]* \-#,##0.00\ ;_-[$$-409]* &quot;-&quot;??_ ;_-@_ "/>
    <numFmt numFmtId="165" formatCode="&quot;₦&quot;#,##0"/>
    <numFmt numFmtId="166" formatCode="[$$-1009]#,##0"/>
  </numFmts>
  <fonts count="5" x14ac:knownFonts="1">
    <font>
      <sz val="11"/>
      <color theme="1"/>
      <name val="Calibri"/>
      <family val="2"/>
      <scheme val="minor"/>
    </font>
    <font>
      <sz val="11"/>
      <color theme="1"/>
      <name val="Calibri"/>
      <family val="2"/>
      <scheme val="minor"/>
    </font>
    <font>
      <sz val="8"/>
      <color theme="1"/>
      <name val="Arial"/>
      <family val="2"/>
    </font>
    <font>
      <b/>
      <sz val="24"/>
      <color rgb="FF000000"/>
      <name val="Calibri"/>
      <family val="2"/>
      <scheme val="minor"/>
    </font>
    <font>
      <b/>
      <sz val="2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14" fontId="0" fillId="0" borderId="0" xfId="0" applyNumberFormat="1" applyAlignment="1">
      <alignment horizontal="left"/>
    </xf>
    <xf numFmtId="2" fontId="0" fillId="0" borderId="0" xfId="1" applyNumberFormat="1" applyFont="1"/>
    <xf numFmtId="0" fontId="0" fillId="0" borderId="0" xfId="0" applyAlignment="1">
      <alignment horizontal="left"/>
    </xf>
    <xf numFmtId="164" fontId="0" fillId="0" borderId="0" xfId="1" applyNumberFormat="1" applyFont="1" applyAlignment="1">
      <alignment horizontal="left"/>
    </xf>
    <xf numFmtId="164" fontId="0" fillId="0" borderId="0" xfId="0" applyNumberFormat="1" applyAlignment="1">
      <alignment horizontal="left"/>
    </xf>
    <xf numFmtId="0" fontId="2" fillId="0" borderId="0" xfId="0" applyFont="1" applyAlignment="1">
      <alignment horizontal="left"/>
    </xf>
    <xf numFmtId="0" fontId="2" fillId="0" borderId="0" xfId="0" applyFont="1"/>
    <xf numFmtId="0" fontId="0" fillId="0" borderId="0" xfId="0" pivotButton="1"/>
    <xf numFmtId="165" fontId="0" fillId="0" borderId="0" xfId="0" applyNumberFormat="1"/>
    <xf numFmtId="166" fontId="0" fillId="0" borderId="0" xfId="0" applyNumberFormat="1"/>
    <xf numFmtId="10" fontId="0" fillId="0" borderId="0" xfId="0" applyNumberFormat="1"/>
    <xf numFmtId="0" fontId="0" fillId="0" borderId="0" xfId="0" applyAlignment="1">
      <alignment horizontal="left" indent="1"/>
    </xf>
    <xf numFmtId="0" fontId="0" fillId="0" borderId="0" xfId="0" applyAlignment="1">
      <alignment horizontal="left" indent="2"/>
    </xf>
    <xf numFmtId="0" fontId="3" fillId="0" borderId="0" xfId="0" applyFont="1" applyAlignment="1">
      <alignment horizontal="center" vertical="center"/>
    </xf>
    <xf numFmtId="0" fontId="4" fillId="0" borderId="0" xfId="0" applyFont="1" applyAlignment="1">
      <alignment horizontal="center"/>
    </xf>
    <xf numFmtId="164" fontId="0" fillId="0" borderId="0" xfId="0" applyNumberFormat="1"/>
  </cellXfs>
  <cellStyles count="2">
    <cellStyle name="Normal" xfId="0" builtinId="0"/>
    <cellStyle name="Percent" xfId="1" builtinId="5"/>
  </cellStyles>
  <dxfs count="36">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numFmt numFmtId="164" formatCode="_-[$$-409]* #,##0.00_ ;_-[$$-409]* \-#,##0.00\ ;_-[$$-409]* &quot;-&quot;??_ ;_-@_ "/>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64" formatCode="_-[$$-409]* #,##0.00_ ;_-[$$-409]* \-#,##0.00\ ;_-[$$-409]* &quot;-&quot;??_ ;_-@_ "/>
      <alignment horizontal="left" vertical="bottom" textRotation="0" wrapText="0" indent="0" justifyLastLine="0" shrinkToFit="0" readingOrder="0"/>
    </dxf>
    <dxf>
      <numFmt numFmtId="164" formatCode="_-[$$-409]* #,##0.00_ ;_-[$$-409]* \-#,##0.00\ ;_-[$$-409]* &quot;-&quot;??_ ;_-@_ "/>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409]* #,##0.00_ ;_-[$$-409]* \-#,##0.00\ ;_-[$$-409]* &quot;-&quot;??_ ;_-@_ "/>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2" formatCode="0.0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Trend</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B$3</c:f>
              <c:strCache>
                <c:ptCount val="1"/>
                <c:pt idx="0">
                  <c:v>Total</c:v>
                </c:pt>
              </c:strCache>
            </c:strRef>
          </c:tx>
          <c:spPr>
            <a:solidFill>
              <a:schemeClr val="accent1"/>
            </a:solidFill>
            <a:ln>
              <a:noFill/>
            </a:ln>
            <a:effectLst/>
          </c:spPr>
          <c:invertIfNegative val="0"/>
          <c:cat>
            <c:strRef>
              <c:f>Report!$A$4:$A$9</c:f>
              <c:strCache>
                <c:ptCount val="5"/>
                <c:pt idx="0">
                  <c:v>May</c:v>
                </c:pt>
                <c:pt idx="1">
                  <c:v>Jan</c:v>
                </c:pt>
                <c:pt idx="2">
                  <c:v>Mar</c:v>
                </c:pt>
                <c:pt idx="3">
                  <c:v>Apr</c:v>
                </c:pt>
                <c:pt idx="4">
                  <c:v>Feb</c:v>
                </c:pt>
              </c:strCache>
            </c:strRef>
          </c:cat>
          <c:val>
            <c:numRef>
              <c:f>Report!$B$4:$B$9</c:f>
              <c:numCache>
                <c:formatCode>[$$-1009]#,##0</c:formatCode>
                <c:ptCount val="5"/>
                <c:pt idx="0">
                  <c:v>9177056.7679027319</c:v>
                </c:pt>
                <c:pt idx="1">
                  <c:v>9069088.5000023246</c:v>
                </c:pt>
                <c:pt idx="2">
                  <c:v>8942370.8616387248</c:v>
                </c:pt>
                <c:pt idx="3">
                  <c:v>8619195.5278129578</c:v>
                </c:pt>
                <c:pt idx="4">
                  <c:v>8557316.3653344512</c:v>
                </c:pt>
              </c:numCache>
            </c:numRef>
          </c:val>
          <c:extLst>
            <c:ext xmlns:c16="http://schemas.microsoft.com/office/drawing/2014/chart" uri="{C3380CC4-5D6E-409C-BE32-E72D297353CC}">
              <c16:uniqueId val="{00000000-D1F2-4775-B9D2-255AD5EE64C2}"/>
            </c:ext>
          </c:extLst>
        </c:ser>
        <c:dLbls>
          <c:showLegendKey val="0"/>
          <c:showVal val="0"/>
          <c:showCatName val="0"/>
          <c:showSerName val="0"/>
          <c:showPercent val="0"/>
          <c:showBubbleSize val="0"/>
        </c:dLbls>
        <c:gapWidth val="219"/>
        <c:overlap val="-27"/>
        <c:axId val="1446458143"/>
        <c:axId val="1446455263"/>
      </c:barChart>
      <c:catAx>
        <c:axId val="1446458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46455263"/>
        <c:crosses val="autoZero"/>
        <c:auto val="1"/>
        <c:lblAlgn val="ctr"/>
        <c:lblOffset val="100"/>
        <c:noMultiLvlLbl val="0"/>
      </c:catAx>
      <c:valAx>
        <c:axId val="1446455263"/>
        <c:scaling>
          <c:orientation val="minMax"/>
        </c:scaling>
        <c:delete val="0"/>
        <c:axPos val="l"/>
        <c:numFmt formatCode="[$$-10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4645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state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50"/>
      <c:depthPercent val="6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025972243665621"/>
          <c:y val="0.23948790896159317"/>
          <c:w val="0.60810217350282192"/>
          <c:h val="0.45945856341214814"/>
        </c:manualLayout>
      </c:layout>
      <c:bar3DChart>
        <c:barDir val="col"/>
        <c:grouping val="clustered"/>
        <c:varyColors val="0"/>
        <c:ser>
          <c:idx val="0"/>
          <c:order val="0"/>
          <c:tx>
            <c:strRef>
              <c:f>Report!$B$65</c:f>
              <c:strCache>
                <c:ptCount val="1"/>
                <c:pt idx="0">
                  <c:v>Sum of Revenue</c:v>
                </c:pt>
              </c:strCache>
            </c:strRef>
          </c:tx>
          <c:spPr>
            <a:solidFill>
              <a:schemeClr val="accent1"/>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B$66:$B$76</c:f>
              <c:numCache>
                <c:formatCode>[$$-1009]#,##0</c:formatCode>
                <c:ptCount val="10"/>
                <c:pt idx="0">
                  <c:v>8905982.3561541438</c:v>
                </c:pt>
                <c:pt idx="1">
                  <c:v>4598704.9560678005</c:v>
                </c:pt>
                <c:pt idx="2">
                  <c:v>3655157.1719153523</c:v>
                </c:pt>
                <c:pt idx="3">
                  <c:v>2538968.1368665695</c:v>
                </c:pt>
                <c:pt idx="4">
                  <c:v>2894003.5270879269</c:v>
                </c:pt>
                <c:pt idx="5">
                  <c:v>1505652.4983950257</c:v>
                </c:pt>
                <c:pt idx="6">
                  <c:v>1297449.4192607403</c:v>
                </c:pt>
                <c:pt idx="7">
                  <c:v>1587358.4806607366</c:v>
                </c:pt>
                <c:pt idx="8">
                  <c:v>1067400.4272428155</c:v>
                </c:pt>
                <c:pt idx="9">
                  <c:v>1230929.2641570568</c:v>
                </c:pt>
              </c:numCache>
            </c:numRef>
          </c:val>
          <c:extLst>
            <c:ext xmlns:c16="http://schemas.microsoft.com/office/drawing/2014/chart" uri="{C3380CC4-5D6E-409C-BE32-E72D297353CC}">
              <c16:uniqueId val="{00000000-0C12-4C98-9AA9-621A79E90A42}"/>
            </c:ext>
          </c:extLst>
        </c:ser>
        <c:ser>
          <c:idx val="1"/>
          <c:order val="1"/>
          <c:tx>
            <c:strRef>
              <c:f>Report!$C$65</c:f>
              <c:strCache>
                <c:ptCount val="1"/>
                <c:pt idx="0">
                  <c:v>Sum of population</c:v>
                </c:pt>
              </c:strCache>
            </c:strRef>
          </c:tx>
          <c:spPr>
            <a:solidFill>
              <a:schemeClr val="accent2"/>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C$66:$C$76</c:f>
              <c:numCache>
                <c:formatCode>General</c:formatCode>
                <c:ptCount val="10"/>
                <c:pt idx="0">
                  <c:v>19750653</c:v>
                </c:pt>
                <c:pt idx="1">
                  <c:v>12801171</c:v>
                </c:pt>
                <c:pt idx="2">
                  <c:v>6527443</c:v>
                </c:pt>
                <c:pt idx="3">
                  <c:v>20836547</c:v>
                </c:pt>
                <c:pt idx="4">
                  <c:v>4946941</c:v>
                </c:pt>
                <c:pt idx="5">
                  <c:v>2702976</c:v>
                </c:pt>
                <c:pt idx="6">
                  <c:v>4027311</c:v>
                </c:pt>
                <c:pt idx="7">
                  <c:v>2475369</c:v>
                </c:pt>
                <c:pt idx="8">
                  <c:v>2650292</c:v>
                </c:pt>
                <c:pt idx="9">
                  <c:v>1279266</c:v>
                </c:pt>
              </c:numCache>
            </c:numRef>
          </c:val>
          <c:extLst>
            <c:ext xmlns:c16="http://schemas.microsoft.com/office/drawing/2014/chart" uri="{C3380CC4-5D6E-409C-BE32-E72D297353CC}">
              <c16:uniqueId val="{00000001-0C12-4C98-9AA9-621A79E90A42}"/>
            </c:ext>
          </c:extLst>
        </c:ser>
        <c:ser>
          <c:idx val="2"/>
          <c:order val="2"/>
          <c:tx>
            <c:strRef>
              <c:f>Report!$D$65</c:f>
              <c:strCache>
                <c:ptCount val="1"/>
                <c:pt idx="0">
                  <c:v>Count of state</c:v>
                </c:pt>
              </c:strCache>
            </c:strRef>
          </c:tx>
          <c:spPr>
            <a:solidFill>
              <a:schemeClr val="accent3"/>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D$66:$D$76</c:f>
              <c:numCache>
                <c:formatCode>General</c:formatCode>
                <c:ptCount val="10"/>
                <c:pt idx="0">
                  <c:v>74</c:v>
                </c:pt>
                <c:pt idx="1">
                  <c:v>38</c:v>
                </c:pt>
                <c:pt idx="2">
                  <c:v>30</c:v>
                </c:pt>
                <c:pt idx="3">
                  <c:v>20</c:v>
                </c:pt>
                <c:pt idx="4">
                  <c:v>25</c:v>
                </c:pt>
                <c:pt idx="5">
                  <c:v>13</c:v>
                </c:pt>
                <c:pt idx="6">
                  <c:v>10</c:v>
                </c:pt>
                <c:pt idx="7">
                  <c:v>13</c:v>
                </c:pt>
                <c:pt idx="8">
                  <c:v>9</c:v>
                </c:pt>
                <c:pt idx="9">
                  <c:v>10</c:v>
                </c:pt>
              </c:numCache>
            </c:numRef>
          </c:val>
          <c:extLst>
            <c:ext xmlns:c16="http://schemas.microsoft.com/office/drawing/2014/chart" uri="{C3380CC4-5D6E-409C-BE32-E72D297353CC}">
              <c16:uniqueId val="{00000002-0C12-4C98-9AA9-621A79E90A42}"/>
            </c:ext>
          </c:extLst>
        </c:ser>
        <c:ser>
          <c:idx val="3"/>
          <c:order val="3"/>
          <c:tx>
            <c:strRef>
              <c:f>Report!$E$65</c:f>
              <c:strCache>
                <c:ptCount val="1"/>
                <c:pt idx="0">
                  <c:v>Sum of median_income</c:v>
                </c:pt>
              </c:strCache>
            </c:strRef>
          </c:tx>
          <c:spPr>
            <a:solidFill>
              <a:schemeClr val="accent4"/>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E$66:$E$76</c:f>
              <c:numCache>
                <c:formatCode>General</c:formatCode>
                <c:ptCount val="10"/>
                <c:pt idx="0">
                  <c:v>4761475</c:v>
                </c:pt>
                <c:pt idx="1">
                  <c:v>2127605</c:v>
                </c:pt>
                <c:pt idx="2">
                  <c:v>1912716</c:v>
                </c:pt>
                <c:pt idx="3">
                  <c:v>1337562</c:v>
                </c:pt>
                <c:pt idx="4">
                  <c:v>1151842</c:v>
                </c:pt>
                <c:pt idx="5">
                  <c:v>820101</c:v>
                </c:pt>
                <c:pt idx="6">
                  <c:v>582709</c:v>
                </c:pt>
                <c:pt idx="7">
                  <c:v>523912</c:v>
                </c:pt>
                <c:pt idx="8">
                  <c:v>460601</c:v>
                </c:pt>
                <c:pt idx="9">
                  <c:v>458898</c:v>
                </c:pt>
              </c:numCache>
            </c:numRef>
          </c:val>
          <c:extLst>
            <c:ext xmlns:c16="http://schemas.microsoft.com/office/drawing/2014/chart" uri="{C3380CC4-5D6E-409C-BE32-E72D297353CC}">
              <c16:uniqueId val="{00000003-0C12-4C98-9AA9-621A79E90A42}"/>
            </c:ext>
          </c:extLst>
        </c:ser>
        <c:dLbls>
          <c:showLegendKey val="0"/>
          <c:showVal val="0"/>
          <c:showCatName val="0"/>
          <c:showSerName val="0"/>
          <c:showPercent val="0"/>
          <c:showBubbleSize val="0"/>
        </c:dLbls>
        <c:gapWidth val="150"/>
        <c:shape val="box"/>
        <c:axId val="1531498927"/>
        <c:axId val="1531499407"/>
        <c:axId val="0"/>
      </c:bar3DChart>
      <c:catAx>
        <c:axId val="1531498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499407"/>
        <c:crosses val="autoZero"/>
        <c:auto val="1"/>
        <c:lblAlgn val="ctr"/>
        <c:lblOffset val="100"/>
        <c:noMultiLvlLbl val="0"/>
      </c:catAx>
      <c:valAx>
        <c:axId val="1531499407"/>
        <c:scaling>
          <c:orientation val="minMax"/>
        </c:scaling>
        <c:delete val="0"/>
        <c:axPos val="l"/>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49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port!$B$18</c:f>
              <c:strCache>
                <c:ptCount val="1"/>
                <c:pt idx="0">
                  <c:v>Total</c:v>
                </c:pt>
              </c:strCache>
            </c:strRef>
          </c:tx>
          <c:spPr>
            <a:solidFill>
              <a:schemeClr val="accent1"/>
            </a:solidFill>
            <a:ln>
              <a:noFill/>
            </a:ln>
            <a:effectLst/>
            <a:sp3d/>
          </c:spPr>
          <c:invertIfNegative val="0"/>
          <c:cat>
            <c:strRef>
              <c:f>Report!$A$19:$A$24</c:f>
              <c:strCache>
                <c:ptCount val="5"/>
                <c:pt idx="0">
                  <c:v>Clocks</c:v>
                </c:pt>
                <c:pt idx="1">
                  <c:v>Vases</c:v>
                </c:pt>
                <c:pt idx="2">
                  <c:v>Cookware</c:v>
                </c:pt>
                <c:pt idx="3">
                  <c:v>Ornaments</c:v>
                </c:pt>
                <c:pt idx="4">
                  <c:v>Phones</c:v>
                </c:pt>
              </c:strCache>
            </c:strRef>
          </c:cat>
          <c:val>
            <c:numRef>
              <c:f>Report!$B$19:$B$24</c:f>
              <c:numCache>
                <c:formatCode>[$$-1009]#,##0</c:formatCode>
                <c:ptCount val="5"/>
                <c:pt idx="0">
                  <c:v>1097417.42108953</c:v>
                </c:pt>
                <c:pt idx="1">
                  <c:v>1061440.1212645769</c:v>
                </c:pt>
                <c:pt idx="2">
                  <c:v>1024283.9094851017</c:v>
                </c:pt>
                <c:pt idx="3">
                  <c:v>1017997.4204524755</c:v>
                </c:pt>
                <c:pt idx="4">
                  <c:v>1012004.1065996289</c:v>
                </c:pt>
              </c:numCache>
            </c:numRef>
          </c:val>
          <c:extLst>
            <c:ext xmlns:c16="http://schemas.microsoft.com/office/drawing/2014/chart" uri="{C3380CC4-5D6E-409C-BE32-E72D297353CC}">
              <c16:uniqueId val="{00000000-14E3-421A-8C71-D1621F9B5982}"/>
            </c:ext>
          </c:extLst>
        </c:ser>
        <c:dLbls>
          <c:showLegendKey val="0"/>
          <c:showVal val="0"/>
          <c:showCatName val="0"/>
          <c:showSerName val="0"/>
          <c:showPercent val="0"/>
          <c:showBubbleSize val="0"/>
        </c:dLbls>
        <c:gapWidth val="150"/>
        <c:shape val="box"/>
        <c:axId val="1480084879"/>
        <c:axId val="1480081519"/>
        <c:axId val="0"/>
      </c:bar3DChart>
      <c:catAx>
        <c:axId val="1480084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80081519"/>
        <c:crosses val="autoZero"/>
        <c:auto val="1"/>
        <c:lblAlgn val="ctr"/>
        <c:lblOffset val="100"/>
        <c:noMultiLvlLbl val="0"/>
      </c:catAx>
      <c:valAx>
        <c:axId val="1480081519"/>
        <c:scaling>
          <c:orientation val="minMax"/>
        </c:scaling>
        <c:delete val="0"/>
        <c:axPos val="l"/>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8008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Con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3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port!$A$32:$A$40</c:f>
              <c:strCache>
                <c:ptCount val="8"/>
                <c:pt idx="0">
                  <c:v>Decoratives</c:v>
                </c:pt>
                <c:pt idx="1">
                  <c:v>Furniture</c:v>
                </c:pt>
                <c:pt idx="2">
                  <c:v>Kitchenery</c:v>
                </c:pt>
                <c:pt idx="3">
                  <c:v>Electronics</c:v>
                </c:pt>
                <c:pt idx="4">
                  <c:v>Drinkware</c:v>
                </c:pt>
                <c:pt idx="5">
                  <c:v>Lighting</c:v>
                </c:pt>
                <c:pt idx="6">
                  <c:v>Accessories</c:v>
                </c:pt>
                <c:pt idx="7">
                  <c:v>Collections</c:v>
                </c:pt>
              </c:strCache>
            </c:strRef>
          </c:cat>
          <c:val>
            <c:numRef>
              <c:f>Report!$B$32:$B$40</c:f>
              <c:numCache>
                <c:formatCode>0.00%</c:formatCode>
                <c:ptCount val="8"/>
                <c:pt idx="0">
                  <c:v>0.32650156663595281</c:v>
                </c:pt>
                <c:pt idx="1">
                  <c:v>0.15948015309729022</c:v>
                </c:pt>
                <c:pt idx="2">
                  <c:v>0.11334954156645606</c:v>
                </c:pt>
                <c:pt idx="3">
                  <c:v>9.3107247135936086E-2</c:v>
                </c:pt>
                <c:pt idx="4">
                  <c:v>9.1876463463076222E-2</c:v>
                </c:pt>
                <c:pt idx="5">
                  <c:v>7.2544047275612075E-2</c:v>
                </c:pt>
                <c:pt idx="6">
                  <c:v>7.2346708508886665E-2</c:v>
                </c:pt>
                <c:pt idx="7">
                  <c:v>7.0794272316789864E-2</c:v>
                </c:pt>
              </c:numCache>
            </c:numRef>
          </c:val>
          <c:smooth val="0"/>
          <c:extLst>
            <c:ext xmlns:c16="http://schemas.microsoft.com/office/drawing/2014/chart" uri="{C3380CC4-5D6E-409C-BE32-E72D297353CC}">
              <c16:uniqueId val="{00000000-C14A-41E1-8B50-BB047E6403E0}"/>
            </c:ext>
          </c:extLst>
        </c:ser>
        <c:dLbls>
          <c:showLegendKey val="0"/>
          <c:showVal val="0"/>
          <c:showCatName val="0"/>
          <c:showSerName val="0"/>
          <c:showPercent val="0"/>
          <c:showBubbleSize val="0"/>
        </c:dLbls>
        <c:marker val="1"/>
        <c:smooth val="0"/>
        <c:axId val="1526015983"/>
        <c:axId val="1526014063"/>
      </c:lineChart>
      <c:catAx>
        <c:axId val="152601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26014063"/>
        <c:crosses val="autoZero"/>
        <c:auto val="1"/>
        <c:lblAlgn val="ctr"/>
        <c:lblOffset val="100"/>
        <c:noMultiLvlLbl val="0"/>
      </c:catAx>
      <c:valAx>
        <c:axId val="15260140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2601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ales</a:t>
            </a:r>
            <a:r>
              <a:rPr lang="en-US" baseline="0"/>
              <a:t>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port!$B$50</c:f>
              <c:strCache>
                <c:ptCount val="1"/>
                <c:pt idx="0">
                  <c:v>Total</c:v>
                </c:pt>
              </c:strCache>
            </c:strRef>
          </c:tx>
          <c:spPr>
            <a:solidFill>
              <a:schemeClr val="accent1"/>
            </a:solidFill>
            <a:ln>
              <a:noFill/>
            </a:ln>
            <a:effectLst/>
            <a:sp3d/>
          </c:spPr>
          <c:invertIfNegative val="0"/>
          <c:cat>
            <c:strRef>
              <c:f>Report!$A$51:$A$61</c:f>
              <c:strCache>
                <c:ptCount val="10"/>
                <c:pt idx="0">
                  <c:v>Nicholas Cunningham</c:v>
                </c:pt>
                <c:pt idx="1">
                  <c:v>Donald Reynolds</c:v>
                </c:pt>
                <c:pt idx="2">
                  <c:v>Joe Price</c:v>
                </c:pt>
                <c:pt idx="3">
                  <c:v>Shawn Wallace</c:v>
                </c:pt>
                <c:pt idx="4">
                  <c:v>Carl Nguyen</c:v>
                </c:pt>
                <c:pt idx="5">
                  <c:v>Paul Holmes</c:v>
                </c:pt>
                <c:pt idx="6">
                  <c:v>Adam Hernandez</c:v>
                </c:pt>
                <c:pt idx="7">
                  <c:v>Shawn Cook</c:v>
                </c:pt>
                <c:pt idx="8">
                  <c:v>Anthony Berry</c:v>
                </c:pt>
                <c:pt idx="9">
                  <c:v>Patrick Graham</c:v>
                </c:pt>
              </c:strCache>
            </c:strRef>
          </c:cat>
          <c:val>
            <c:numRef>
              <c:f>Report!$B$51:$B$61</c:f>
              <c:numCache>
                <c:formatCode>[$$-1009]#,##0</c:formatCode>
                <c:ptCount val="10"/>
                <c:pt idx="0">
                  <c:v>1856248.2106634974</c:v>
                </c:pt>
                <c:pt idx="1">
                  <c:v>1797952.4905466437</c:v>
                </c:pt>
                <c:pt idx="2">
                  <c:v>1773075.464509964</c:v>
                </c:pt>
                <c:pt idx="3">
                  <c:v>1766372.7315829396</c:v>
                </c:pt>
                <c:pt idx="4">
                  <c:v>1753376.9513059258</c:v>
                </c:pt>
                <c:pt idx="5">
                  <c:v>1739917.2699465752</c:v>
                </c:pt>
                <c:pt idx="6">
                  <c:v>1739700.8647989035</c:v>
                </c:pt>
                <c:pt idx="7">
                  <c:v>1733208.9637393355</c:v>
                </c:pt>
                <c:pt idx="8">
                  <c:v>1727917.1248354912</c:v>
                </c:pt>
                <c:pt idx="9">
                  <c:v>1727111.471647203</c:v>
                </c:pt>
              </c:numCache>
            </c:numRef>
          </c:val>
          <c:extLst>
            <c:ext xmlns:c16="http://schemas.microsoft.com/office/drawing/2014/chart" uri="{C3380CC4-5D6E-409C-BE32-E72D297353CC}">
              <c16:uniqueId val="{00000000-1910-476C-817E-D92F125A92EB}"/>
            </c:ext>
          </c:extLst>
        </c:ser>
        <c:dLbls>
          <c:showLegendKey val="0"/>
          <c:showVal val="0"/>
          <c:showCatName val="0"/>
          <c:showSerName val="0"/>
          <c:showPercent val="0"/>
          <c:showBubbleSize val="0"/>
        </c:dLbls>
        <c:gapWidth val="150"/>
        <c:shape val="box"/>
        <c:axId val="1453102655"/>
        <c:axId val="1453104095"/>
        <c:axId val="0"/>
      </c:bar3DChart>
      <c:catAx>
        <c:axId val="1453102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3104095"/>
        <c:crosses val="autoZero"/>
        <c:auto val="1"/>
        <c:lblAlgn val="ctr"/>
        <c:lblOffset val="100"/>
        <c:noMultiLvlLbl val="0"/>
      </c:catAx>
      <c:valAx>
        <c:axId val="1453104095"/>
        <c:scaling>
          <c:orientation val="minMax"/>
        </c:scaling>
        <c:delete val="0"/>
        <c:axPos val="b"/>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3102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state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port!$B$65</c:f>
              <c:strCache>
                <c:ptCount val="1"/>
                <c:pt idx="0">
                  <c:v>Sum of Revenue</c:v>
                </c:pt>
              </c:strCache>
            </c:strRef>
          </c:tx>
          <c:spPr>
            <a:solidFill>
              <a:schemeClr val="accent1"/>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B$66:$B$76</c:f>
              <c:numCache>
                <c:formatCode>[$$-1009]#,##0</c:formatCode>
                <c:ptCount val="10"/>
                <c:pt idx="0">
                  <c:v>8905982.3561541438</c:v>
                </c:pt>
                <c:pt idx="1">
                  <c:v>4598704.9560678005</c:v>
                </c:pt>
                <c:pt idx="2">
                  <c:v>3655157.1719153523</c:v>
                </c:pt>
                <c:pt idx="3">
                  <c:v>2538968.1368665695</c:v>
                </c:pt>
                <c:pt idx="4">
                  <c:v>2894003.5270879269</c:v>
                </c:pt>
                <c:pt idx="5">
                  <c:v>1505652.4983950257</c:v>
                </c:pt>
                <c:pt idx="6">
                  <c:v>1297449.4192607403</c:v>
                </c:pt>
                <c:pt idx="7">
                  <c:v>1587358.4806607366</c:v>
                </c:pt>
                <c:pt idx="8">
                  <c:v>1067400.4272428155</c:v>
                </c:pt>
                <c:pt idx="9">
                  <c:v>1230929.2641570568</c:v>
                </c:pt>
              </c:numCache>
            </c:numRef>
          </c:val>
          <c:extLst>
            <c:ext xmlns:c16="http://schemas.microsoft.com/office/drawing/2014/chart" uri="{C3380CC4-5D6E-409C-BE32-E72D297353CC}">
              <c16:uniqueId val="{00000000-F907-42F9-9FB1-A209A081EA41}"/>
            </c:ext>
          </c:extLst>
        </c:ser>
        <c:ser>
          <c:idx val="1"/>
          <c:order val="1"/>
          <c:tx>
            <c:strRef>
              <c:f>Report!$C$65</c:f>
              <c:strCache>
                <c:ptCount val="1"/>
                <c:pt idx="0">
                  <c:v>Sum of population</c:v>
                </c:pt>
              </c:strCache>
            </c:strRef>
          </c:tx>
          <c:spPr>
            <a:solidFill>
              <a:schemeClr val="accent2"/>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C$66:$C$76</c:f>
              <c:numCache>
                <c:formatCode>General</c:formatCode>
                <c:ptCount val="10"/>
                <c:pt idx="0">
                  <c:v>19750653</c:v>
                </c:pt>
                <c:pt idx="1">
                  <c:v>12801171</c:v>
                </c:pt>
                <c:pt idx="2">
                  <c:v>6527443</c:v>
                </c:pt>
                <c:pt idx="3">
                  <c:v>20836547</c:v>
                </c:pt>
                <c:pt idx="4">
                  <c:v>4946941</c:v>
                </c:pt>
                <c:pt idx="5">
                  <c:v>2702976</c:v>
                </c:pt>
                <c:pt idx="6">
                  <c:v>4027311</c:v>
                </c:pt>
                <c:pt idx="7">
                  <c:v>2475369</c:v>
                </c:pt>
                <c:pt idx="8">
                  <c:v>2650292</c:v>
                </c:pt>
                <c:pt idx="9">
                  <c:v>1279266</c:v>
                </c:pt>
              </c:numCache>
            </c:numRef>
          </c:val>
          <c:extLst>
            <c:ext xmlns:c16="http://schemas.microsoft.com/office/drawing/2014/chart" uri="{C3380CC4-5D6E-409C-BE32-E72D297353CC}">
              <c16:uniqueId val="{00000001-F907-42F9-9FB1-A209A081EA41}"/>
            </c:ext>
          </c:extLst>
        </c:ser>
        <c:ser>
          <c:idx val="2"/>
          <c:order val="2"/>
          <c:tx>
            <c:strRef>
              <c:f>Report!$D$65</c:f>
              <c:strCache>
                <c:ptCount val="1"/>
                <c:pt idx="0">
                  <c:v>Count of state</c:v>
                </c:pt>
              </c:strCache>
            </c:strRef>
          </c:tx>
          <c:spPr>
            <a:solidFill>
              <a:schemeClr val="accent3"/>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D$66:$D$76</c:f>
              <c:numCache>
                <c:formatCode>General</c:formatCode>
                <c:ptCount val="10"/>
                <c:pt idx="0">
                  <c:v>74</c:v>
                </c:pt>
                <c:pt idx="1">
                  <c:v>38</c:v>
                </c:pt>
                <c:pt idx="2">
                  <c:v>30</c:v>
                </c:pt>
                <c:pt idx="3">
                  <c:v>20</c:v>
                </c:pt>
                <c:pt idx="4">
                  <c:v>25</c:v>
                </c:pt>
                <c:pt idx="5">
                  <c:v>13</c:v>
                </c:pt>
                <c:pt idx="6">
                  <c:v>10</c:v>
                </c:pt>
                <c:pt idx="7">
                  <c:v>13</c:v>
                </c:pt>
                <c:pt idx="8">
                  <c:v>9</c:v>
                </c:pt>
                <c:pt idx="9">
                  <c:v>10</c:v>
                </c:pt>
              </c:numCache>
            </c:numRef>
          </c:val>
          <c:extLst>
            <c:ext xmlns:c16="http://schemas.microsoft.com/office/drawing/2014/chart" uri="{C3380CC4-5D6E-409C-BE32-E72D297353CC}">
              <c16:uniqueId val="{00000002-F907-42F9-9FB1-A209A081EA41}"/>
            </c:ext>
          </c:extLst>
        </c:ser>
        <c:ser>
          <c:idx val="3"/>
          <c:order val="3"/>
          <c:tx>
            <c:strRef>
              <c:f>Report!$E$65</c:f>
              <c:strCache>
                <c:ptCount val="1"/>
                <c:pt idx="0">
                  <c:v>Sum of median_income</c:v>
                </c:pt>
              </c:strCache>
            </c:strRef>
          </c:tx>
          <c:spPr>
            <a:solidFill>
              <a:schemeClr val="accent4"/>
            </a:solidFill>
            <a:ln>
              <a:noFill/>
            </a:ln>
            <a:effectLst/>
            <a:sp3d/>
          </c:spPr>
          <c:invertIfNegative val="0"/>
          <c:cat>
            <c:strRef>
              <c:f>Report!$A$66:$A$76</c:f>
              <c:strCache>
                <c:ptCount val="10"/>
                <c:pt idx="0">
                  <c:v>California</c:v>
                </c:pt>
                <c:pt idx="1">
                  <c:v>Texas</c:v>
                </c:pt>
                <c:pt idx="2">
                  <c:v>Illinois</c:v>
                </c:pt>
                <c:pt idx="3">
                  <c:v>New York</c:v>
                </c:pt>
                <c:pt idx="4">
                  <c:v>Florida</c:v>
                </c:pt>
                <c:pt idx="5">
                  <c:v>Colorado</c:v>
                </c:pt>
                <c:pt idx="6">
                  <c:v>Arizona</c:v>
                </c:pt>
                <c:pt idx="7">
                  <c:v>Indiana</c:v>
                </c:pt>
                <c:pt idx="8">
                  <c:v>North Carolina</c:v>
                </c:pt>
                <c:pt idx="9">
                  <c:v>Connecticut</c:v>
                </c:pt>
              </c:strCache>
            </c:strRef>
          </c:cat>
          <c:val>
            <c:numRef>
              <c:f>Report!$E$66:$E$76</c:f>
              <c:numCache>
                <c:formatCode>General</c:formatCode>
                <c:ptCount val="10"/>
                <c:pt idx="0">
                  <c:v>4761475</c:v>
                </c:pt>
                <c:pt idx="1">
                  <c:v>2127605</c:v>
                </c:pt>
                <c:pt idx="2">
                  <c:v>1912716</c:v>
                </c:pt>
                <c:pt idx="3">
                  <c:v>1337562</c:v>
                </c:pt>
                <c:pt idx="4">
                  <c:v>1151842</c:v>
                </c:pt>
                <c:pt idx="5">
                  <c:v>820101</c:v>
                </c:pt>
                <c:pt idx="6">
                  <c:v>582709</c:v>
                </c:pt>
                <c:pt idx="7">
                  <c:v>523912</c:v>
                </c:pt>
                <c:pt idx="8">
                  <c:v>460601</c:v>
                </c:pt>
                <c:pt idx="9">
                  <c:v>458898</c:v>
                </c:pt>
              </c:numCache>
            </c:numRef>
          </c:val>
          <c:extLst>
            <c:ext xmlns:c16="http://schemas.microsoft.com/office/drawing/2014/chart" uri="{C3380CC4-5D6E-409C-BE32-E72D297353CC}">
              <c16:uniqueId val="{00000003-F907-42F9-9FB1-A209A081EA41}"/>
            </c:ext>
          </c:extLst>
        </c:ser>
        <c:dLbls>
          <c:showLegendKey val="0"/>
          <c:showVal val="0"/>
          <c:showCatName val="0"/>
          <c:showSerName val="0"/>
          <c:showPercent val="0"/>
          <c:showBubbleSize val="0"/>
        </c:dLbls>
        <c:gapWidth val="150"/>
        <c:shape val="box"/>
        <c:axId val="1531498927"/>
        <c:axId val="1531499407"/>
        <c:axId val="0"/>
      </c:bar3DChart>
      <c:catAx>
        <c:axId val="1531498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499407"/>
        <c:crosses val="autoZero"/>
        <c:auto val="1"/>
        <c:lblAlgn val="ctr"/>
        <c:lblOffset val="100"/>
        <c:noMultiLvlLbl val="0"/>
      </c:catAx>
      <c:valAx>
        <c:axId val="1531499407"/>
        <c:scaling>
          <c:orientation val="minMax"/>
        </c:scaling>
        <c:delete val="0"/>
        <c:axPos val="l"/>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498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Trend</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1776776044258409"/>
          <c:y val="0.26730866606275988"/>
          <c:w val="0.6100876163206872"/>
          <c:h val="0.56159621690348194"/>
        </c:manualLayout>
      </c:layout>
      <c:pieChart>
        <c:varyColors val="1"/>
        <c:ser>
          <c:idx val="0"/>
          <c:order val="0"/>
          <c:tx>
            <c:strRef>
              <c:f>Repor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05E-4FB4-B17E-E4667B021AC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6D3-4B83-909A-D2B9CBDD139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6D3-4B83-909A-D2B9CBDD139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6D3-4B83-909A-D2B9CBDD139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6D3-4B83-909A-D2B9CBDD139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G"/>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Report!$A$4:$A$9</c:f>
              <c:strCache>
                <c:ptCount val="5"/>
                <c:pt idx="0">
                  <c:v>May</c:v>
                </c:pt>
                <c:pt idx="1">
                  <c:v>Jan</c:v>
                </c:pt>
                <c:pt idx="2">
                  <c:v>Mar</c:v>
                </c:pt>
                <c:pt idx="3">
                  <c:v>Apr</c:v>
                </c:pt>
                <c:pt idx="4">
                  <c:v>Feb</c:v>
                </c:pt>
              </c:strCache>
            </c:strRef>
          </c:cat>
          <c:val>
            <c:numRef>
              <c:f>Report!$B$4:$B$9</c:f>
              <c:numCache>
                <c:formatCode>[$$-1009]#,##0</c:formatCode>
                <c:ptCount val="5"/>
                <c:pt idx="0">
                  <c:v>9177056.7679027319</c:v>
                </c:pt>
                <c:pt idx="1">
                  <c:v>9069088.5000023246</c:v>
                </c:pt>
                <c:pt idx="2">
                  <c:v>8942370.8616387248</c:v>
                </c:pt>
                <c:pt idx="3">
                  <c:v>8619195.5278129578</c:v>
                </c:pt>
                <c:pt idx="4">
                  <c:v>8557316.3653344512</c:v>
                </c:pt>
              </c:numCache>
            </c:numRef>
          </c:val>
          <c:extLst>
            <c:ext xmlns:c16="http://schemas.microsoft.com/office/drawing/2014/chart" uri="{C3380CC4-5D6E-409C-BE32-E72D297353CC}">
              <c16:uniqueId val="{00000000-005E-4FB4-B17E-E4667B021AC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a:outerShdw blurRad="50800" dist="50800" dir="5400000" algn="ctr" rotWithShape="0">
        <a:schemeClr val="tx1">
          <a:lumMod val="75000"/>
          <a:lumOff val="25000"/>
          <a:alpha val="41000"/>
        </a:schemeClr>
      </a:out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a:t>
            </a:r>
          </a:p>
        </c:rich>
      </c:tx>
      <c:layout>
        <c:manualLayout>
          <c:xMode val="edge"/>
          <c:yMode val="edge"/>
          <c:x val="0.61932148815970511"/>
          <c:y val="3.14136125654450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66980860969022"/>
          <c:y val="0.10178021225607668"/>
          <c:w val="0.69775130754641068"/>
          <c:h val="0.63661203355015406"/>
        </c:manualLayout>
      </c:layout>
      <c:bar3DChart>
        <c:barDir val="col"/>
        <c:grouping val="clustered"/>
        <c:varyColors val="0"/>
        <c:ser>
          <c:idx val="0"/>
          <c:order val="0"/>
          <c:tx>
            <c:strRef>
              <c:f>Report!$B$18</c:f>
              <c:strCache>
                <c:ptCount val="1"/>
                <c:pt idx="0">
                  <c:v>Total</c:v>
                </c:pt>
              </c:strCache>
            </c:strRef>
          </c:tx>
          <c:spPr>
            <a:solidFill>
              <a:schemeClr val="accent1"/>
            </a:solidFill>
            <a:ln>
              <a:noFill/>
            </a:ln>
            <a:effectLst/>
            <a:sp3d/>
          </c:spPr>
          <c:invertIfNegative val="0"/>
          <c:cat>
            <c:strRef>
              <c:f>Report!$A$19:$A$24</c:f>
              <c:strCache>
                <c:ptCount val="5"/>
                <c:pt idx="0">
                  <c:v>Clocks</c:v>
                </c:pt>
                <c:pt idx="1">
                  <c:v>Vases</c:v>
                </c:pt>
                <c:pt idx="2">
                  <c:v>Cookware</c:v>
                </c:pt>
                <c:pt idx="3">
                  <c:v>Ornaments</c:v>
                </c:pt>
                <c:pt idx="4">
                  <c:v>Phones</c:v>
                </c:pt>
              </c:strCache>
            </c:strRef>
          </c:cat>
          <c:val>
            <c:numRef>
              <c:f>Report!$B$19:$B$24</c:f>
              <c:numCache>
                <c:formatCode>[$$-1009]#,##0</c:formatCode>
                <c:ptCount val="5"/>
                <c:pt idx="0">
                  <c:v>1097417.42108953</c:v>
                </c:pt>
                <c:pt idx="1">
                  <c:v>1061440.1212645769</c:v>
                </c:pt>
                <c:pt idx="2">
                  <c:v>1024283.9094851017</c:v>
                </c:pt>
                <c:pt idx="3">
                  <c:v>1017997.4204524755</c:v>
                </c:pt>
                <c:pt idx="4">
                  <c:v>1012004.1065996289</c:v>
                </c:pt>
              </c:numCache>
            </c:numRef>
          </c:val>
          <c:extLst>
            <c:ext xmlns:c16="http://schemas.microsoft.com/office/drawing/2014/chart" uri="{C3380CC4-5D6E-409C-BE32-E72D297353CC}">
              <c16:uniqueId val="{00000000-CA3B-42CD-8A16-AE4E42E87877}"/>
            </c:ext>
          </c:extLst>
        </c:ser>
        <c:dLbls>
          <c:showLegendKey val="0"/>
          <c:showVal val="0"/>
          <c:showCatName val="0"/>
          <c:showSerName val="0"/>
          <c:showPercent val="0"/>
          <c:showBubbleSize val="0"/>
        </c:dLbls>
        <c:gapWidth val="150"/>
        <c:shape val="box"/>
        <c:axId val="1480084879"/>
        <c:axId val="1480081519"/>
        <c:axId val="0"/>
      </c:bar3DChart>
      <c:catAx>
        <c:axId val="148008487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80081519"/>
        <c:crosses val="autoZero"/>
        <c:auto val="1"/>
        <c:lblAlgn val="ctr"/>
        <c:lblOffset val="100"/>
        <c:noMultiLvlLbl val="0"/>
      </c:catAx>
      <c:valAx>
        <c:axId val="1480081519"/>
        <c:scaling>
          <c:orientation val="minMax"/>
        </c:scaling>
        <c:delete val="1"/>
        <c:axPos val="l"/>
        <c:numFmt formatCode="[$$-1009]#,##0" sourceLinked="1"/>
        <c:majorTickMark val="out"/>
        <c:minorTickMark val="none"/>
        <c:tickLblPos val="nextTo"/>
        <c:crossAx val="148008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Con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3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port!$A$32:$A$40</c:f>
              <c:strCache>
                <c:ptCount val="8"/>
                <c:pt idx="0">
                  <c:v>Decoratives</c:v>
                </c:pt>
                <c:pt idx="1">
                  <c:v>Furniture</c:v>
                </c:pt>
                <c:pt idx="2">
                  <c:v>Kitchenery</c:v>
                </c:pt>
                <c:pt idx="3">
                  <c:v>Electronics</c:v>
                </c:pt>
                <c:pt idx="4">
                  <c:v>Drinkware</c:v>
                </c:pt>
                <c:pt idx="5">
                  <c:v>Lighting</c:v>
                </c:pt>
                <c:pt idx="6">
                  <c:v>Accessories</c:v>
                </c:pt>
                <c:pt idx="7">
                  <c:v>Collections</c:v>
                </c:pt>
              </c:strCache>
            </c:strRef>
          </c:cat>
          <c:val>
            <c:numRef>
              <c:f>Report!$B$32:$B$40</c:f>
              <c:numCache>
                <c:formatCode>0.00%</c:formatCode>
                <c:ptCount val="8"/>
                <c:pt idx="0">
                  <c:v>0.32650156663595281</c:v>
                </c:pt>
                <c:pt idx="1">
                  <c:v>0.15948015309729022</c:v>
                </c:pt>
                <c:pt idx="2">
                  <c:v>0.11334954156645606</c:v>
                </c:pt>
                <c:pt idx="3">
                  <c:v>9.3107247135936086E-2</c:v>
                </c:pt>
                <c:pt idx="4">
                  <c:v>9.1876463463076222E-2</c:v>
                </c:pt>
                <c:pt idx="5">
                  <c:v>7.2544047275612075E-2</c:v>
                </c:pt>
                <c:pt idx="6">
                  <c:v>7.2346708508886665E-2</c:v>
                </c:pt>
                <c:pt idx="7">
                  <c:v>7.0794272316789864E-2</c:v>
                </c:pt>
              </c:numCache>
            </c:numRef>
          </c:val>
          <c:smooth val="0"/>
          <c:extLst>
            <c:ext xmlns:c16="http://schemas.microsoft.com/office/drawing/2014/chart" uri="{C3380CC4-5D6E-409C-BE32-E72D297353CC}">
              <c16:uniqueId val="{00000000-2600-4B7A-BCAD-4A1757F6B9B8}"/>
            </c:ext>
          </c:extLst>
        </c:ser>
        <c:dLbls>
          <c:showLegendKey val="0"/>
          <c:showVal val="0"/>
          <c:showCatName val="0"/>
          <c:showSerName val="0"/>
          <c:showPercent val="0"/>
          <c:showBubbleSize val="0"/>
        </c:dLbls>
        <c:marker val="1"/>
        <c:smooth val="0"/>
        <c:axId val="1526015983"/>
        <c:axId val="1526014063"/>
      </c:lineChart>
      <c:catAx>
        <c:axId val="152601598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26014063"/>
        <c:crosses val="autoZero"/>
        <c:auto val="1"/>
        <c:lblAlgn val="ctr"/>
        <c:lblOffset val="100"/>
        <c:noMultiLvlLbl val="0"/>
      </c:catAx>
      <c:valAx>
        <c:axId val="1526014063"/>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2601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SO MOYINOLUWA EXCEL ASSIGNMENT.xlsx]Report!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ales Team</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50</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port!$A$51:$A$61</c:f>
              <c:strCache>
                <c:ptCount val="10"/>
                <c:pt idx="0">
                  <c:v>Nicholas Cunningham</c:v>
                </c:pt>
                <c:pt idx="1">
                  <c:v>Donald Reynolds</c:v>
                </c:pt>
                <c:pt idx="2">
                  <c:v>Joe Price</c:v>
                </c:pt>
                <c:pt idx="3">
                  <c:v>Shawn Wallace</c:v>
                </c:pt>
                <c:pt idx="4">
                  <c:v>Carl Nguyen</c:v>
                </c:pt>
                <c:pt idx="5">
                  <c:v>Paul Holmes</c:v>
                </c:pt>
                <c:pt idx="6">
                  <c:v>Adam Hernandez</c:v>
                </c:pt>
                <c:pt idx="7">
                  <c:v>Shawn Cook</c:v>
                </c:pt>
                <c:pt idx="8">
                  <c:v>Anthony Berry</c:v>
                </c:pt>
                <c:pt idx="9">
                  <c:v>Patrick Graham</c:v>
                </c:pt>
              </c:strCache>
            </c:strRef>
          </c:cat>
          <c:val>
            <c:numRef>
              <c:f>Report!$B$51:$B$61</c:f>
              <c:numCache>
                <c:formatCode>[$$-1009]#,##0</c:formatCode>
                <c:ptCount val="10"/>
                <c:pt idx="0">
                  <c:v>1856248.2106634974</c:v>
                </c:pt>
                <c:pt idx="1">
                  <c:v>1797952.4905466437</c:v>
                </c:pt>
                <c:pt idx="2">
                  <c:v>1773075.464509964</c:v>
                </c:pt>
                <c:pt idx="3">
                  <c:v>1766372.7315829396</c:v>
                </c:pt>
                <c:pt idx="4">
                  <c:v>1753376.9513059258</c:v>
                </c:pt>
                <c:pt idx="5">
                  <c:v>1739917.2699465752</c:v>
                </c:pt>
                <c:pt idx="6">
                  <c:v>1739700.8647989035</c:v>
                </c:pt>
                <c:pt idx="7">
                  <c:v>1733208.9637393355</c:v>
                </c:pt>
                <c:pt idx="8">
                  <c:v>1727917.1248354912</c:v>
                </c:pt>
                <c:pt idx="9">
                  <c:v>1727111.471647203</c:v>
                </c:pt>
              </c:numCache>
            </c:numRef>
          </c:val>
          <c:smooth val="0"/>
          <c:extLst>
            <c:ext xmlns:c16="http://schemas.microsoft.com/office/drawing/2014/chart" uri="{C3380CC4-5D6E-409C-BE32-E72D297353CC}">
              <c16:uniqueId val="{00000000-5971-4DE3-9236-D1C26EEA4986}"/>
            </c:ext>
          </c:extLst>
        </c:ser>
        <c:dLbls>
          <c:showLegendKey val="0"/>
          <c:showVal val="0"/>
          <c:showCatName val="0"/>
          <c:showSerName val="0"/>
          <c:showPercent val="0"/>
          <c:showBubbleSize val="0"/>
        </c:dLbls>
        <c:marker val="1"/>
        <c:smooth val="0"/>
        <c:axId val="1453102655"/>
        <c:axId val="1453104095"/>
      </c:lineChart>
      <c:catAx>
        <c:axId val="1453102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NG"/>
          </a:p>
        </c:txPr>
        <c:crossAx val="1453104095"/>
        <c:crosses val="autoZero"/>
        <c:auto val="1"/>
        <c:lblAlgn val="ctr"/>
        <c:lblOffset val="100"/>
        <c:noMultiLvlLbl val="0"/>
      </c:catAx>
      <c:valAx>
        <c:axId val="1453104095"/>
        <c:scaling>
          <c:orientation val="minMax"/>
        </c:scaling>
        <c:delete val="0"/>
        <c:axPos val="l"/>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NG"/>
          </a:p>
        </c:txPr>
        <c:crossAx val="1453102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241300" dist="50800" dir="5400000" algn="ctr" rotWithShape="0">
        <a:schemeClr val="tx1">
          <a:lumMod val="65000"/>
          <a:lumOff val="35000"/>
          <a:alpha val="74000"/>
        </a:schemeClr>
      </a:outerShdw>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996950</xdr:colOff>
      <xdr:row>0</xdr:row>
      <xdr:rowOff>12700</xdr:rowOff>
    </xdr:from>
    <xdr:to>
      <xdr:col>5</xdr:col>
      <xdr:colOff>0</xdr:colOff>
      <xdr:row>12</xdr:row>
      <xdr:rowOff>44450</xdr:rowOff>
    </xdr:to>
    <xdr:graphicFrame macro="">
      <xdr:nvGraphicFramePr>
        <xdr:cNvPr id="2" name="Chart 1">
          <a:extLst>
            <a:ext uri="{FF2B5EF4-FFF2-40B4-BE49-F238E27FC236}">
              <a16:creationId xmlns:a16="http://schemas.microsoft.com/office/drawing/2014/main" id="{19906442-761B-0C71-EC25-AE7C6D854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xdr:colOff>
      <xdr:row>14</xdr:row>
      <xdr:rowOff>12700</xdr:rowOff>
    </xdr:from>
    <xdr:to>
      <xdr:col>4</xdr:col>
      <xdr:colOff>1435100</xdr:colOff>
      <xdr:row>28</xdr:row>
      <xdr:rowOff>19050</xdr:rowOff>
    </xdr:to>
    <xdr:graphicFrame macro="">
      <xdr:nvGraphicFramePr>
        <xdr:cNvPr id="3" name="Chart 2">
          <a:extLst>
            <a:ext uri="{FF2B5EF4-FFF2-40B4-BE49-F238E27FC236}">
              <a16:creationId xmlns:a16="http://schemas.microsoft.com/office/drawing/2014/main" id="{84AC3DFD-746C-C53B-1A14-163640B87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xdr:colOff>
      <xdr:row>30</xdr:row>
      <xdr:rowOff>15875</xdr:rowOff>
    </xdr:from>
    <xdr:to>
      <xdr:col>5</xdr:col>
      <xdr:colOff>6350</xdr:colOff>
      <xdr:row>44</xdr:row>
      <xdr:rowOff>180975</xdr:rowOff>
    </xdr:to>
    <xdr:graphicFrame macro="">
      <xdr:nvGraphicFramePr>
        <xdr:cNvPr id="5" name="Chart 4">
          <a:extLst>
            <a:ext uri="{FF2B5EF4-FFF2-40B4-BE49-F238E27FC236}">
              <a16:creationId xmlns:a16="http://schemas.microsoft.com/office/drawing/2014/main" id="{DEAF0D63-4550-7D0A-B103-B4A82F0C4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350</xdr:colOff>
      <xdr:row>47</xdr:row>
      <xdr:rowOff>180975</xdr:rowOff>
    </xdr:from>
    <xdr:to>
      <xdr:col>5</xdr:col>
      <xdr:colOff>6350</xdr:colOff>
      <xdr:row>62</xdr:row>
      <xdr:rowOff>161925</xdr:rowOff>
    </xdr:to>
    <xdr:graphicFrame macro="">
      <xdr:nvGraphicFramePr>
        <xdr:cNvPr id="6" name="Chart 5">
          <a:extLst>
            <a:ext uri="{FF2B5EF4-FFF2-40B4-BE49-F238E27FC236}">
              <a16:creationId xmlns:a16="http://schemas.microsoft.com/office/drawing/2014/main" id="{DA726F1B-E6B0-5FC1-E52D-F9D8B6B43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700</xdr:colOff>
      <xdr:row>63</xdr:row>
      <xdr:rowOff>174625</xdr:rowOff>
    </xdr:from>
    <xdr:to>
      <xdr:col>10</xdr:col>
      <xdr:colOff>12700</xdr:colOff>
      <xdr:row>76</xdr:row>
      <xdr:rowOff>12700</xdr:rowOff>
    </xdr:to>
    <xdr:graphicFrame macro="">
      <xdr:nvGraphicFramePr>
        <xdr:cNvPr id="8" name="Chart 7">
          <a:extLst>
            <a:ext uri="{FF2B5EF4-FFF2-40B4-BE49-F238E27FC236}">
              <a16:creationId xmlns:a16="http://schemas.microsoft.com/office/drawing/2014/main" id="{704D52E2-3285-974B-FE6A-792D67330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9050</xdr:colOff>
      <xdr:row>3</xdr:row>
      <xdr:rowOff>152400</xdr:rowOff>
    </xdr:from>
    <xdr:to>
      <xdr:col>9</xdr:col>
      <xdr:colOff>374650</xdr:colOff>
      <xdr:row>13</xdr:row>
      <xdr:rowOff>44450</xdr:rowOff>
    </xdr:to>
    <mc:AlternateContent xmlns:mc="http://schemas.openxmlformats.org/markup-compatibility/2006" xmlns:a14="http://schemas.microsoft.com/office/drawing/2010/main">
      <mc:Choice Requires="a14">
        <xdr:graphicFrame macro="">
          <xdr:nvGraphicFramePr>
            <xdr:cNvPr id="9" name="Product Category">
              <a:extLst>
                <a:ext uri="{FF2B5EF4-FFF2-40B4-BE49-F238E27FC236}">
                  <a16:creationId xmlns:a16="http://schemas.microsoft.com/office/drawing/2014/main" id="{9172A47F-663D-491F-2DFE-BDEBD7137CF7}"/>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5835650" y="704850"/>
              <a:ext cx="4438650" cy="17335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160</xdr:colOff>
      <xdr:row>0</xdr:row>
      <xdr:rowOff>0</xdr:rowOff>
    </xdr:from>
    <xdr:to>
      <xdr:col>7</xdr:col>
      <xdr:colOff>692150</xdr:colOff>
      <xdr:row>3</xdr:row>
      <xdr:rowOff>139700</xdr:rowOff>
    </xdr:to>
    <mc:AlternateContent xmlns:mc="http://schemas.openxmlformats.org/markup-compatibility/2006" xmlns:a14="http://schemas.microsoft.com/office/drawing/2010/main">
      <mc:Choice Requires="a14">
        <xdr:graphicFrame macro="">
          <xdr:nvGraphicFramePr>
            <xdr:cNvPr id="11" name="Sales Date (Month)">
              <a:extLst>
                <a:ext uri="{FF2B5EF4-FFF2-40B4-BE49-F238E27FC236}">
                  <a16:creationId xmlns:a16="http://schemas.microsoft.com/office/drawing/2014/main" id="{3199D61B-34A7-A252-5A88-3BF10BE15DAE}"/>
                </a:ext>
              </a:extLst>
            </xdr:cNvPr>
            <xdr:cNvGraphicFramePr/>
          </xdr:nvGraphicFramePr>
          <xdr:xfrm>
            <a:off x="0" y="0"/>
            <a:ext cx="0" cy="0"/>
          </xdr:xfrm>
          <a:graphic>
            <a:graphicData uri="http://schemas.microsoft.com/office/drawing/2010/slicer">
              <sle:slicer xmlns:sle="http://schemas.microsoft.com/office/drawing/2010/slicer" name="Sales Date (Month)"/>
            </a:graphicData>
          </a:graphic>
        </xdr:graphicFrame>
      </mc:Choice>
      <mc:Fallback xmlns="">
        <xdr:sp macro="" textlink="">
          <xdr:nvSpPr>
            <xdr:cNvPr id="0" name=""/>
            <xdr:cNvSpPr>
              <a:spLocks noTextEdit="1"/>
            </xdr:cNvSpPr>
          </xdr:nvSpPr>
          <xdr:spPr>
            <a:xfrm>
              <a:off x="5826760" y="0"/>
              <a:ext cx="4396740" cy="6540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400</xdr:colOff>
      <xdr:row>0</xdr:row>
      <xdr:rowOff>19050</xdr:rowOff>
    </xdr:from>
    <xdr:to>
      <xdr:col>19</xdr:col>
      <xdr:colOff>57150</xdr:colOff>
      <xdr:row>2</xdr:row>
      <xdr:rowOff>120650</xdr:rowOff>
    </xdr:to>
    <xdr:sp macro="" textlink="">
      <xdr:nvSpPr>
        <xdr:cNvPr id="2" name="Rectangle 1">
          <a:extLst>
            <a:ext uri="{FF2B5EF4-FFF2-40B4-BE49-F238E27FC236}">
              <a16:creationId xmlns:a16="http://schemas.microsoft.com/office/drawing/2014/main" id="{39A0D976-BB73-F80E-233C-E6CA199174D4}"/>
            </a:ext>
          </a:extLst>
        </xdr:cNvPr>
        <xdr:cNvSpPr/>
      </xdr:nvSpPr>
      <xdr:spPr>
        <a:xfrm>
          <a:off x="25400" y="19050"/>
          <a:ext cx="11614150" cy="469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kern="1200">
              <a:solidFill>
                <a:schemeClr val="bg1"/>
              </a:solidFill>
            </a:rPr>
            <a:t>SALES</a:t>
          </a:r>
          <a:r>
            <a:rPr lang="en-US" sz="2000" b="1" kern="1200" baseline="0">
              <a:solidFill>
                <a:schemeClr val="bg1"/>
              </a:solidFill>
            </a:rPr>
            <a:t> DASHBOARD</a:t>
          </a:r>
          <a:endParaRPr lang="en-NG" sz="2000" b="1" kern="1200">
            <a:solidFill>
              <a:schemeClr val="bg1"/>
            </a:solidFill>
          </a:endParaRPr>
        </a:p>
      </xdr:txBody>
    </xdr:sp>
    <xdr:clientData/>
  </xdr:twoCellAnchor>
  <xdr:twoCellAnchor>
    <xdr:from>
      <xdr:col>0</xdr:col>
      <xdr:colOff>25400</xdr:colOff>
      <xdr:row>2</xdr:row>
      <xdr:rowOff>127000</xdr:rowOff>
    </xdr:from>
    <xdr:to>
      <xdr:col>0</xdr:col>
      <xdr:colOff>457200</xdr:colOff>
      <xdr:row>44</xdr:row>
      <xdr:rowOff>25400</xdr:rowOff>
    </xdr:to>
    <xdr:sp macro="" textlink="">
      <xdr:nvSpPr>
        <xdr:cNvPr id="3" name="Rectangle 2">
          <a:extLst>
            <a:ext uri="{FF2B5EF4-FFF2-40B4-BE49-F238E27FC236}">
              <a16:creationId xmlns:a16="http://schemas.microsoft.com/office/drawing/2014/main" id="{CC830FB1-1DC2-1648-C3F3-65F1ADEB9ABB}"/>
            </a:ext>
          </a:extLst>
        </xdr:cNvPr>
        <xdr:cNvSpPr/>
      </xdr:nvSpPr>
      <xdr:spPr>
        <a:xfrm>
          <a:off x="25400" y="495300"/>
          <a:ext cx="431800" cy="76327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kern="1200"/>
        </a:p>
      </xdr:txBody>
    </xdr:sp>
    <xdr:clientData/>
  </xdr:twoCellAnchor>
  <xdr:twoCellAnchor>
    <xdr:from>
      <xdr:col>0</xdr:col>
      <xdr:colOff>577850</xdr:colOff>
      <xdr:row>6</xdr:row>
      <xdr:rowOff>12700</xdr:rowOff>
    </xdr:from>
    <xdr:to>
      <xdr:col>6</xdr:col>
      <xdr:colOff>336550</xdr:colOff>
      <xdr:row>19</xdr:row>
      <xdr:rowOff>6350</xdr:rowOff>
    </xdr:to>
    <xdr:graphicFrame macro="">
      <xdr:nvGraphicFramePr>
        <xdr:cNvPr id="4" name="Chart 3">
          <a:extLst>
            <a:ext uri="{FF2B5EF4-FFF2-40B4-BE49-F238E27FC236}">
              <a16:creationId xmlns:a16="http://schemas.microsoft.com/office/drawing/2014/main" id="{1B6F03EE-3DAF-4B44-AF9A-18EEB7CE3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1800</xdr:colOff>
      <xdr:row>6</xdr:row>
      <xdr:rowOff>95250</xdr:rowOff>
    </xdr:from>
    <xdr:to>
      <xdr:col>12</xdr:col>
      <xdr:colOff>254000</xdr:colOff>
      <xdr:row>19</xdr:row>
      <xdr:rowOff>44450</xdr:rowOff>
    </xdr:to>
    <xdr:graphicFrame macro="">
      <xdr:nvGraphicFramePr>
        <xdr:cNvPr id="6" name="Chart 5">
          <a:extLst>
            <a:ext uri="{FF2B5EF4-FFF2-40B4-BE49-F238E27FC236}">
              <a16:creationId xmlns:a16="http://schemas.microsoft.com/office/drawing/2014/main" id="{31F7CF5D-B419-4E76-B29B-21D8658DD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6100</xdr:colOff>
      <xdr:row>19</xdr:row>
      <xdr:rowOff>95250</xdr:rowOff>
    </xdr:from>
    <xdr:to>
      <xdr:col>6</xdr:col>
      <xdr:colOff>298450</xdr:colOff>
      <xdr:row>31</xdr:row>
      <xdr:rowOff>146050</xdr:rowOff>
    </xdr:to>
    <xdr:graphicFrame macro="">
      <xdr:nvGraphicFramePr>
        <xdr:cNvPr id="7" name="Chart 6">
          <a:extLst>
            <a:ext uri="{FF2B5EF4-FFF2-40B4-BE49-F238E27FC236}">
              <a16:creationId xmlns:a16="http://schemas.microsoft.com/office/drawing/2014/main" id="{083FA46C-9B2C-4723-AB13-343186CE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7850</xdr:colOff>
      <xdr:row>19</xdr:row>
      <xdr:rowOff>120650</xdr:rowOff>
    </xdr:from>
    <xdr:to>
      <xdr:col>12</xdr:col>
      <xdr:colOff>342900</xdr:colOff>
      <xdr:row>31</xdr:row>
      <xdr:rowOff>120650</xdr:rowOff>
    </xdr:to>
    <xdr:graphicFrame macro="">
      <xdr:nvGraphicFramePr>
        <xdr:cNvPr id="8" name="Chart 7">
          <a:extLst>
            <a:ext uri="{FF2B5EF4-FFF2-40B4-BE49-F238E27FC236}">
              <a16:creationId xmlns:a16="http://schemas.microsoft.com/office/drawing/2014/main" id="{CBD03DDC-0EA9-4C59-A6D7-E2B352C39E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34950</xdr:colOff>
      <xdr:row>2</xdr:row>
      <xdr:rowOff>127000</xdr:rowOff>
    </xdr:from>
    <xdr:to>
      <xdr:col>19</xdr:col>
      <xdr:colOff>57150</xdr:colOff>
      <xdr:row>44</xdr:row>
      <xdr:rowOff>19050</xdr:rowOff>
    </xdr:to>
    <xdr:sp macro="" textlink="">
      <xdr:nvSpPr>
        <xdr:cNvPr id="9" name="Rectangle 8">
          <a:extLst>
            <a:ext uri="{FF2B5EF4-FFF2-40B4-BE49-F238E27FC236}">
              <a16:creationId xmlns:a16="http://schemas.microsoft.com/office/drawing/2014/main" id="{A7BF0979-8A66-4C93-AAC0-FC52C3228FFA}"/>
            </a:ext>
          </a:extLst>
        </xdr:cNvPr>
        <xdr:cNvSpPr/>
      </xdr:nvSpPr>
      <xdr:spPr>
        <a:xfrm>
          <a:off x="11207750" y="495300"/>
          <a:ext cx="431800" cy="76263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kern="1200"/>
        </a:p>
      </xdr:txBody>
    </xdr:sp>
    <xdr:clientData/>
  </xdr:twoCellAnchor>
  <xdr:twoCellAnchor>
    <xdr:from>
      <xdr:col>0</xdr:col>
      <xdr:colOff>25400</xdr:colOff>
      <xdr:row>44</xdr:row>
      <xdr:rowOff>31750</xdr:rowOff>
    </xdr:from>
    <xdr:to>
      <xdr:col>19</xdr:col>
      <xdr:colOff>57150</xdr:colOff>
      <xdr:row>46</xdr:row>
      <xdr:rowOff>133350</xdr:rowOff>
    </xdr:to>
    <xdr:sp macro="" textlink="">
      <xdr:nvSpPr>
        <xdr:cNvPr id="10" name="Rectangle 9">
          <a:extLst>
            <a:ext uri="{FF2B5EF4-FFF2-40B4-BE49-F238E27FC236}">
              <a16:creationId xmlns:a16="http://schemas.microsoft.com/office/drawing/2014/main" id="{FAD56EFE-1C81-4BC8-B650-94AEA6072E2E}"/>
            </a:ext>
          </a:extLst>
        </xdr:cNvPr>
        <xdr:cNvSpPr/>
      </xdr:nvSpPr>
      <xdr:spPr>
        <a:xfrm>
          <a:off x="25400" y="8134350"/>
          <a:ext cx="11614150" cy="469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kern="1200">
              <a:solidFill>
                <a:schemeClr val="bg1"/>
              </a:solidFill>
            </a:rPr>
            <a:t>SALES</a:t>
          </a:r>
          <a:r>
            <a:rPr lang="en-US" sz="2000" b="1" kern="1200" baseline="0">
              <a:solidFill>
                <a:schemeClr val="bg1"/>
              </a:solidFill>
            </a:rPr>
            <a:t> DASHBOARD</a:t>
          </a:r>
          <a:endParaRPr lang="en-NG" sz="2000" b="1" kern="1200">
            <a:solidFill>
              <a:schemeClr val="bg1"/>
            </a:solidFill>
          </a:endParaRPr>
        </a:p>
      </xdr:txBody>
    </xdr:sp>
    <xdr:clientData/>
  </xdr:twoCellAnchor>
  <xdr:twoCellAnchor>
    <xdr:from>
      <xdr:col>1</xdr:col>
      <xdr:colOff>273050</xdr:colOff>
      <xdr:row>32</xdr:row>
      <xdr:rowOff>107950</xdr:rowOff>
    </xdr:from>
    <xdr:to>
      <xdr:col>11</xdr:col>
      <xdr:colOff>6350</xdr:colOff>
      <xdr:row>43</xdr:row>
      <xdr:rowOff>161925</xdr:rowOff>
    </xdr:to>
    <xdr:graphicFrame macro="">
      <xdr:nvGraphicFramePr>
        <xdr:cNvPr id="11" name="Chart 10">
          <a:extLst>
            <a:ext uri="{FF2B5EF4-FFF2-40B4-BE49-F238E27FC236}">
              <a16:creationId xmlns:a16="http://schemas.microsoft.com/office/drawing/2014/main" id="{52CA1C49-303A-40B5-84F2-13735CA1D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65100</xdr:colOff>
      <xdr:row>24</xdr:row>
      <xdr:rowOff>215900</xdr:rowOff>
    </xdr:from>
    <xdr:to>
      <xdr:col>17</xdr:col>
      <xdr:colOff>184150</xdr:colOff>
      <xdr:row>30</xdr:row>
      <xdr:rowOff>86170</xdr:rowOff>
    </xdr:to>
    <mc:AlternateContent xmlns:mc="http://schemas.openxmlformats.org/markup-compatibility/2006" xmlns:a14="http://schemas.microsoft.com/office/drawing/2010/main">
      <mc:Choice Requires="a14">
        <xdr:graphicFrame macro="">
          <xdr:nvGraphicFramePr>
            <xdr:cNvPr id="12" name="Sales Date (Month) 1">
              <a:extLst>
                <a:ext uri="{FF2B5EF4-FFF2-40B4-BE49-F238E27FC236}">
                  <a16:creationId xmlns:a16="http://schemas.microsoft.com/office/drawing/2014/main" id="{479F26CB-8DDC-45F6-90ED-7AC0074A7C08}"/>
                </a:ext>
              </a:extLst>
            </xdr:cNvPr>
            <xdr:cNvGraphicFramePr/>
          </xdr:nvGraphicFramePr>
          <xdr:xfrm>
            <a:off x="0" y="0"/>
            <a:ext cx="0" cy="0"/>
          </xdr:xfrm>
          <a:graphic>
            <a:graphicData uri="http://schemas.microsoft.com/office/drawing/2010/slicer">
              <sle:slicer xmlns:sle="http://schemas.microsoft.com/office/drawing/2010/slicer" name="Sales Date (Month) 1"/>
            </a:graphicData>
          </a:graphic>
        </xdr:graphicFrame>
      </mc:Choice>
      <mc:Fallback xmlns="">
        <xdr:sp macro="" textlink="">
          <xdr:nvSpPr>
            <xdr:cNvPr id="0" name=""/>
            <xdr:cNvSpPr>
              <a:spLocks noTextEdit="1"/>
            </xdr:cNvSpPr>
          </xdr:nvSpPr>
          <xdr:spPr>
            <a:xfrm>
              <a:off x="8089900" y="4959350"/>
              <a:ext cx="2755900" cy="100692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71450</xdr:colOff>
      <xdr:row>30</xdr:row>
      <xdr:rowOff>107950</xdr:rowOff>
    </xdr:from>
    <xdr:to>
      <xdr:col>17</xdr:col>
      <xdr:colOff>228600</xdr:colOff>
      <xdr:row>40</xdr:row>
      <xdr:rowOff>25400</xdr:rowOff>
    </xdr:to>
    <mc:AlternateContent xmlns:mc="http://schemas.openxmlformats.org/markup-compatibility/2006" xmlns:a14="http://schemas.microsoft.com/office/drawing/2010/main">
      <mc:Choice Requires="a14">
        <xdr:graphicFrame macro="">
          <xdr:nvGraphicFramePr>
            <xdr:cNvPr id="13" name="Product Category 1">
              <a:extLst>
                <a:ext uri="{FF2B5EF4-FFF2-40B4-BE49-F238E27FC236}">
                  <a16:creationId xmlns:a16="http://schemas.microsoft.com/office/drawing/2014/main" id="{A78243D4-ED8A-4F24-91C8-EFF595E29735}"/>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8096250" y="5988050"/>
              <a:ext cx="2794000" cy="17589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9050</xdr:colOff>
      <xdr:row>5</xdr:row>
      <xdr:rowOff>19050</xdr:rowOff>
    </xdr:from>
    <xdr:to>
      <xdr:col>15</xdr:col>
      <xdr:colOff>203200</xdr:colOff>
      <xdr:row>7</xdr:row>
      <xdr:rowOff>88900</xdr:rowOff>
    </xdr:to>
    <xdr:sp macro="" textlink="">
      <xdr:nvSpPr>
        <xdr:cNvPr id="15" name="Rectangle: Rounded Corners 14">
          <a:extLst>
            <a:ext uri="{FF2B5EF4-FFF2-40B4-BE49-F238E27FC236}">
              <a16:creationId xmlns:a16="http://schemas.microsoft.com/office/drawing/2014/main" id="{98FB5A42-605D-0A31-EC55-ADE53E1111B6}"/>
            </a:ext>
          </a:extLst>
        </xdr:cNvPr>
        <xdr:cNvSpPr/>
      </xdr:nvSpPr>
      <xdr:spPr>
        <a:xfrm>
          <a:off x="7943850" y="939800"/>
          <a:ext cx="1403350" cy="647700"/>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kern="1200"/>
        </a:p>
      </xdr:txBody>
    </xdr:sp>
    <xdr:clientData/>
  </xdr:twoCellAnchor>
  <xdr:twoCellAnchor>
    <xdr:from>
      <xdr:col>13</xdr:col>
      <xdr:colOff>127000</xdr:colOff>
      <xdr:row>5</xdr:row>
      <xdr:rowOff>95250</xdr:rowOff>
    </xdr:from>
    <xdr:to>
      <xdr:col>15</xdr:col>
      <xdr:colOff>95250</xdr:colOff>
      <xdr:row>7</xdr:row>
      <xdr:rowOff>12700</xdr:rowOff>
    </xdr:to>
    <xdr:sp macro="" textlink="">
      <xdr:nvSpPr>
        <xdr:cNvPr id="16" name="TextBox 15">
          <a:extLst>
            <a:ext uri="{FF2B5EF4-FFF2-40B4-BE49-F238E27FC236}">
              <a16:creationId xmlns:a16="http://schemas.microsoft.com/office/drawing/2014/main" id="{876D1FE5-03E8-B253-B3D6-308288A208A9}"/>
            </a:ext>
          </a:extLst>
        </xdr:cNvPr>
        <xdr:cNvSpPr txBox="1"/>
      </xdr:nvSpPr>
      <xdr:spPr>
        <a:xfrm>
          <a:off x="8051800" y="1016000"/>
          <a:ext cx="1187450" cy="4953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1" kern="1200">
              <a:solidFill>
                <a:schemeClr val="accent1">
                  <a:lumMod val="50000"/>
                </a:schemeClr>
              </a:solidFill>
            </a:rPr>
            <a:t>REVENUE</a:t>
          </a:r>
        </a:p>
        <a:p>
          <a:pPr algn="ctr"/>
          <a:r>
            <a:rPr lang="en-NG" sz="1100" b="1" i="1" u="none" strike="noStrike">
              <a:solidFill>
                <a:schemeClr val="accent1">
                  <a:lumMod val="50000"/>
                </a:schemeClr>
              </a:solidFill>
              <a:effectLst/>
              <a:latin typeface="+mn-lt"/>
              <a:ea typeface="+mn-ea"/>
              <a:cs typeface="+mn-cs"/>
            </a:rPr>
            <a:t> $ 44,365,028.02 </a:t>
          </a:r>
          <a:endParaRPr lang="en-NG" sz="1100" b="1" i="1" kern="1200">
            <a:solidFill>
              <a:schemeClr val="accent1">
                <a:lumMod val="50000"/>
              </a:schemeClr>
            </a:solidFill>
          </a:endParaRPr>
        </a:p>
      </xdr:txBody>
    </xdr:sp>
    <xdr:clientData/>
  </xdr:twoCellAnchor>
  <xdr:twoCellAnchor>
    <xdr:from>
      <xdr:col>15</xdr:col>
      <xdr:colOff>419100</xdr:colOff>
      <xdr:row>5</xdr:row>
      <xdr:rowOff>12700</xdr:rowOff>
    </xdr:from>
    <xdr:to>
      <xdr:col>17</xdr:col>
      <xdr:colOff>304800</xdr:colOff>
      <xdr:row>7</xdr:row>
      <xdr:rowOff>82550</xdr:rowOff>
    </xdr:to>
    <xdr:sp macro="" textlink="">
      <xdr:nvSpPr>
        <xdr:cNvPr id="17" name="Rectangle: Rounded Corners 16">
          <a:extLst>
            <a:ext uri="{FF2B5EF4-FFF2-40B4-BE49-F238E27FC236}">
              <a16:creationId xmlns:a16="http://schemas.microsoft.com/office/drawing/2014/main" id="{9B3EA69B-1C3D-477A-A79E-9272A13BFF8B}"/>
            </a:ext>
          </a:extLst>
        </xdr:cNvPr>
        <xdr:cNvSpPr/>
      </xdr:nvSpPr>
      <xdr:spPr>
        <a:xfrm>
          <a:off x="9563100" y="933450"/>
          <a:ext cx="1403350" cy="647700"/>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kern="1200"/>
        </a:p>
      </xdr:txBody>
    </xdr:sp>
    <xdr:clientData/>
  </xdr:twoCellAnchor>
  <xdr:twoCellAnchor>
    <xdr:from>
      <xdr:col>15</xdr:col>
      <xdr:colOff>533400</xdr:colOff>
      <xdr:row>5</xdr:row>
      <xdr:rowOff>107950</xdr:rowOff>
    </xdr:from>
    <xdr:to>
      <xdr:col>17</xdr:col>
      <xdr:colOff>209550</xdr:colOff>
      <xdr:row>6</xdr:row>
      <xdr:rowOff>158750</xdr:rowOff>
    </xdr:to>
    <xdr:sp macro="" textlink="">
      <xdr:nvSpPr>
        <xdr:cNvPr id="19" name="TextBox 18">
          <a:extLst>
            <a:ext uri="{FF2B5EF4-FFF2-40B4-BE49-F238E27FC236}">
              <a16:creationId xmlns:a16="http://schemas.microsoft.com/office/drawing/2014/main" id="{05DD5295-3CAE-12AF-6E1D-8A1E44CE6358}"/>
            </a:ext>
          </a:extLst>
        </xdr:cNvPr>
        <xdr:cNvSpPr txBox="1"/>
      </xdr:nvSpPr>
      <xdr:spPr>
        <a:xfrm>
          <a:off x="9677400" y="1028700"/>
          <a:ext cx="1193800" cy="4445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1" kern="1200">
              <a:solidFill>
                <a:schemeClr val="accent1">
                  <a:lumMod val="50000"/>
                </a:schemeClr>
              </a:solidFill>
            </a:rPr>
            <a:t>PROFIT</a:t>
          </a:r>
        </a:p>
        <a:p>
          <a:pPr algn="ctr"/>
          <a:r>
            <a:rPr lang="en-NG" sz="1100" b="1" i="1" kern="1200">
              <a:solidFill>
                <a:schemeClr val="accent1">
                  <a:lumMod val="50000"/>
                </a:schemeClr>
              </a:solidFill>
            </a:rPr>
            <a:t> $ 12,675,722.29 </a:t>
          </a:r>
        </a:p>
      </xdr:txBody>
    </xdr:sp>
    <xdr:clientData/>
  </xdr:twoCellAnchor>
  <xdr:twoCellAnchor>
    <xdr:from>
      <xdr:col>12</xdr:col>
      <xdr:colOff>406400</xdr:colOff>
      <xdr:row>8</xdr:row>
      <xdr:rowOff>76200</xdr:rowOff>
    </xdr:from>
    <xdr:to>
      <xdr:col>18</xdr:col>
      <xdr:colOff>209550</xdr:colOff>
      <xdr:row>22</xdr:row>
      <xdr:rowOff>38100</xdr:rowOff>
    </xdr:to>
    <xdr:sp macro="" textlink="">
      <xdr:nvSpPr>
        <xdr:cNvPr id="20" name="Rectangle: Diagonal Corners Snipped 19">
          <a:extLst>
            <a:ext uri="{FF2B5EF4-FFF2-40B4-BE49-F238E27FC236}">
              <a16:creationId xmlns:a16="http://schemas.microsoft.com/office/drawing/2014/main" id="{2E42556F-EFC9-5F5A-EDA3-2D78370C8342}"/>
            </a:ext>
          </a:extLst>
        </xdr:cNvPr>
        <xdr:cNvSpPr/>
      </xdr:nvSpPr>
      <xdr:spPr>
        <a:xfrm>
          <a:off x="7721600" y="1758950"/>
          <a:ext cx="3759200" cy="2540000"/>
        </a:xfrm>
        <a:prstGeom prst="snip2Diag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kern="1200"/>
        </a:p>
      </xdr:txBody>
    </xdr:sp>
    <xdr:clientData/>
  </xdr:twoCellAnchor>
  <xdr:twoCellAnchor>
    <xdr:from>
      <xdr:col>12</xdr:col>
      <xdr:colOff>463550</xdr:colOff>
      <xdr:row>8</xdr:row>
      <xdr:rowOff>165100</xdr:rowOff>
    </xdr:from>
    <xdr:to>
      <xdr:col>15</xdr:col>
      <xdr:colOff>501650</xdr:colOff>
      <xdr:row>14</xdr:row>
      <xdr:rowOff>165100</xdr:rowOff>
    </xdr:to>
    <xdr:sp macro="" textlink="">
      <xdr:nvSpPr>
        <xdr:cNvPr id="21" name="TextBox 20">
          <a:extLst>
            <a:ext uri="{FF2B5EF4-FFF2-40B4-BE49-F238E27FC236}">
              <a16:creationId xmlns:a16="http://schemas.microsoft.com/office/drawing/2014/main" id="{DF0C11C5-61D5-2F91-C328-AC3C6152C108}"/>
            </a:ext>
          </a:extLst>
        </xdr:cNvPr>
        <xdr:cNvSpPr txBox="1"/>
      </xdr:nvSpPr>
      <xdr:spPr>
        <a:xfrm>
          <a:off x="7778750" y="1847850"/>
          <a:ext cx="1866900" cy="1104900"/>
        </a:xfrm>
        <a:prstGeom prst="rect">
          <a:avLst/>
        </a:prstGeom>
        <a:gradFill>
          <a:gsLst>
            <a:gs pos="19000">
              <a:schemeClr val="accent1">
                <a:tint val="66000"/>
                <a:satMod val="160000"/>
              </a:schemeClr>
            </a:gs>
            <a:gs pos="99000">
              <a:schemeClr val="accent1">
                <a:tint val="44500"/>
                <a:satMod val="160000"/>
              </a:schemeClr>
            </a:gs>
            <a:gs pos="100000">
              <a:schemeClr val="accent1">
                <a:tint val="23500"/>
                <a:satMod val="160000"/>
              </a:schemeClr>
            </a:gs>
          </a:gsLst>
          <a:lin ang="27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1" kern="1200"/>
            <a:t>TOP</a:t>
          </a:r>
          <a:r>
            <a:rPr lang="en-US" sz="1100" b="1" i="1" kern="1200" baseline="0"/>
            <a:t> REVENUE PRODUCT IN</a:t>
          </a:r>
        </a:p>
        <a:p>
          <a:pPr algn="ctr"/>
          <a:r>
            <a:rPr lang="en-US" sz="1100" b="1" i="1" kern="1200" baseline="0"/>
            <a:t>JANUARY</a:t>
          </a:r>
        </a:p>
        <a:p>
          <a:pPr algn="l"/>
          <a:r>
            <a:rPr lang="en-US" sz="1100" b="1" i="1" kern="1200" baseline="0"/>
            <a:t>1. COLLECTIBLES - ₦241,075 </a:t>
          </a:r>
          <a:r>
            <a:rPr lang="en-US" sz="1100" b="1" i="1" u="none" strike="noStrike" kern="0" baseline="0">
              <a:solidFill>
                <a:schemeClr val="dk1"/>
              </a:solidFill>
              <a:effectLst/>
              <a:latin typeface="+mn-lt"/>
              <a:ea typeface="+mn-ea"/>
              <a:cs typeface="+mn-cs"/>
            </a:rPr>
            <a:t>2. VANITIES - ₦241,405 </a:t>
          </a:r>
          <a:endParaRPr lang="en-NG" sz="1100" b="1" i="1" kern="1200"/>
        </a:p>
      </xdr:txBody>
    </xdr:sp>
    <xdr:clientData/>
  </xdr:twoCellAnchor>
  <xdr:twoCellAnchor>
    <xdr:from>
      <xdr:col>15</xdr:col>
      <xdr:colOff>241300</xdr:colOff>
      <xdr:row>14</xdr:row>
      <xdr:rowOff>165100</xdr:rowOff>
    </xdr:from>
    <xdr:to>
      <xdr:col>18</xdr:col>
      <xdr:colOff>114300</xdr:colOff>
      <xdr:row>21</xdr:row>
      <xdr:rowOff>158750</xdr:rowOff>
    </xdr:to>
    <xdr:sp macro="" textlink="">
      <xdr:nvSpPr>
        <xdr:cNvPr id="22" name="TextBox 21">
          <a:extLst>
            <a:ext uri="{FF2B5EF4-FFF2-40B4-BE49-F238E27FC236}">
              <a16:creationId xmlns:a16="http://schemas.microsoft.com/office/drawing/2014/main" id="{AE2098D1-C427-1129-EA52-96ECCE0DE560}"/>
            </a:ext>
          </a:extLst>
        </xdr:cNvPr>
        <xdr:cNvSpPr txBox="1"/>
      </xdr:nvSpPr>
      <xdr:spPr>
        <a:xfrm>
          <a:off x="9385300" y="2952750"/>
          <a:ext cx="2000250" cy="1282700"/>
        </a:xfrm>
        <a:prstGeom prst="rect">
          <a:avLst/>
        </a:prstGeom>
        <a:gradFill>
          <a:gsLst>
            <a:gs pos="0">
              <a:schemeClr val="accent1">
                <a:tint val="66000"/>
                <a:satMod val="160000"/>
              </a:schemeClr>
            </a:gs>
            <a:gs pos="0">
              <a:schemeClr val="accent1">
                <a:tint val="44500"/>
                <a:satMod val="160000"/>
              </a:schemeClr>
            </a:gs>
            <a:gs pos="100000">
              <a:schemeClr val="accent1">
                <a:tint val="23500"/>
                <a:satMod val="160000"/>
              </a:schemeClr>
            </a:gs>
          </a:gsLst>
          <a:lin ang="27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kern="1200"/>
            <a:t>SALES</a:t>
          </a:r>
          <a:r>
            <a:rPr lang="en-US" sz="1100" b="1" i="1" kern="1200" baseline="0"/>
            <a:t> TEAM MEMBER THAT MADE MOST SALES IN MARCH FROM DECORATIVES:</a:t>
          </a:r>
        </a:p>
        <a:p>
          <a:endParaRPr lang="en-US" sz="1100" b="0" i="0" u="none" strike="noStrike" kern="0" baseline="0">
            <a:solidFill>
              <a:schemeClr val="dk1"/>
            </a:solidFill>
            <a:effectLst/>
            <a:latin typeface="+mn-lt"/>
            <a:ea typeface="+mn-ea"/>
            <a:cs typeface="+mn-cs"/>
          </a:endParaRPr>
        </a:p>
        <a:p>
          <a:r>
            <a:rPr lang="en-US" sz="1100" b="1" i="1" u="none" strike="noStrike" kern="0" baseline="0">
              <a:solidFill>
                <a:schemeClr val="dk1"/>
              </a:solidFill>
              <a:effectLst/>
              <a:latin typeface="+mn-lt"/>
              <a:ea typeface="+mn-ea"/>
              <a:cs typeface="+mn-cs"/>
            </a:rPr>
            <a:t>DONALD REYNOLDS</a:t>
          </a:r>
        </a:p>
        <a:p>
          <a:pPr algn="ctr"/>
          <a:r>
            <a:rPr lang="en-NG" sz="1100" b="1" i="1" kern="1200"/>
            <a:t>₦140,196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5.72898078704" backgroundQuery="1" createdVersion="8" refreshedVersion="8" minRefreshableVersion="3" recordCount="0" supportSubquery="1" supportAdvancedDrill="1" xr:uid="{C82E7A1F-5184-480B-8DE8-F1E4D7E59F56}">
  <cacheSource type="external" connectionId="1"/>
  <cacheFields count="8">
    <cacheField name="[Products].[Product Name].[Product Name]" caption="Product Name" numFmtId="0" hierarchy="1" level="1">
      <sharedItems count="5">
        <s v="Clocks"/>
        <s v="Cookware"/>
        <s v="Ornaments"/>
        <s v="Phones"/>
        <s v="Vases"/>
      </sharedItems>
    </cacheField>
    <cacheField name="[Measures].[Sum of Revenue]" caption="Sum of Revenue" numFmtId="0" hierarchy="41" level="32767"/>
    <cacheField name="[Storelocations].[state].[state]" caption="state" numFmtId="0" hierarchy="24" level="1">
      <sharedItems count="10">
        <s v="Arizona"/>
        <s v="California"/>
        <s v="Colorado"/>
        <s v="Connecticut"/>
        <s v="Florida"/>
        <s v="Illinois"/>
        <s v="Indiana"/>
        <s v="New York"/>
        <s v="North Carolina"/>
        <s v="Texas"/>
      </sharedItems>
    </cacheField>
    <cacheField name="[Measures].[Sum of median_income]" caption="Sum of median_income" numFmtId="0" hierarchy="42" level="32767"/>
    <cacheField name="[Measures].[Count of state]" caption="Count of state" numFmtId="0" hierarchy="43" level="32767"/>
    <cacheField name="[Measures].[Sum of population]" caption="Sum of population" numFmtId="0" hierarchy="44" level="32767"/>
    <cacheField name="[Products].[Product Category].[Product Category]" caption="Product Category" numFmtId="0" hierarchy="2" level="1">
      <sharedItems containsSemiMixedTypes="0" containsNonDate="0" containsString="0"/>
    </cacheField>
    <cacheField name="[Salestable].[Sales Date (Month)].[Sales Date (Month)]" caption="Sales Date (Month)" numFmtId="0" hierarchy="16" level="1">
      <sharedItems containsSemiMixedTypes="0" containsNonDate="0" containsString="0"/>
    </cacheField>
  </cacheFields>
  <cacheHierarchies count="46">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6"/>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fieldsUsage count="2">
        <fieldUsage x="-1"/>
        <fieldUsage x="7"/>
      </fieldsUsage>
    </cacheHierarchy>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2" memberValueDatatype="130" unbalanced="0">
      <fieldsUsage count="2">
        <fieldUsage x="-1"/>
        <fieldUsage x="2"/>
      </fieldsUsage>
    </cacheHierarchy>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oneField="1" hidden="1">
      <fieldsUsage count="1">
        <fieldUsage x="3"/>
      </fieldsUsage>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oneField="1" hidden="1">
      <fieldsUsage count="1">
        <fieldUsage x="4"/>
      </fieldsUsage>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oneField="1" hidden="1">
      <fieldsUsage count="1">
        <fieldUsage x="5"/>
      </fieldsUsage>
      <extLst>
        <ext xmlns:x15="http://schemas.microsoft.com/office/spreadsheetml/2010/11/main" uri="{B97F6D7D-B522-45F9-BDA1-12C45D357490}">
          <x15:cacheHierarchy aggregatedColumn="29"/>
        </ext>
      </extLst>
    </cacheHierarchy>
    <cacheHierarchy uniqueName="[Measures].[Count of Sales Date]" caption="Count of Sales Date" measure="1" displayFolder="" measureGroup="Salestable"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5.728985879628" backgroundQuery="1" createdVersion="8" refreshedVersion="8" minRefreshableVersion="3" recordCount="0" supportSubquery="1" supportAdvancedDrill="1" xr:uid="{3CB14602-E72E-4BFA-8464-32EE5D0C8B18}">
  <cacheSource type="external" connectionId="1"/>
  <cacheFields count="5">
    <cacheField name="[Products].[Product Name].[Product Name]" caption="Product Name" numFmtId="0" hierarchy="1" level="1">
      <sharedItems count="5">
        <s v="Clocks"/>
        <s v="Cookware"/>
        <s v="Ornaments"/>
        <s v="Phones"/>
        <s v="Vases"/>
      </sharedItems>
    </cacheField>
    <cacheField name="[Measures].[Sum of Revenue]" caption="Sum of Revenue" numFmtId="0" hierarchy="41" level="32767"/>
    <cacheField name="[Salesteam].[Sales Team].[Sales Team]" caption="Sales Team" numFmtId="0" hierarchy="18" level="1">
      <sharedItems count="10">
        <s v="Adam Hernandez"/>
        <s v="Anthony Berry"/>
        <s v="Carl Nguyen"/>
        <s v="Donald Reynolds"/>
        <s v="Joe Price"/>
        <s v="Nicholas Cunningham"/>
        <s v="Patrick Graham"/>
        <s v="Paul Holmes"/>
        <s v="Shawn Cook"/>
        <s v="Shawn Wallace"/>
      </sharedItems>
    </cacheField>
    <cacheField name="[Products].[Product Category].[Product Category]" caption="Product Category" numFmtId="0" hierarchy="2" level="1">
      <sharedItems containsSemiMixedTypes="0" containsNonDate="0" containsString="0"/>
    </cacheField>
    <cacheField name="[Salestable].[Sales Date (Month)].[Sales Date (Month)]" caption="Sales Date (Month)" numFmtId="0" hierarchy="16" level="1">
      <sharedItems containsSemiMixedTypes="0" containsNonDate="0" containsString="0"/>
    </cacheField>
  </cacheFields>
  <cacheHierarchies count="46">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fieldsUsage count="2">
        <fieldUsage x="-1"/>
        <fieldUsage x="4"/>
      </fieldsUsage>
    </cacheHierarchy>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2" memberValueDatatype="130" unbalanced="0">
      <fieldsUsage count="2">
        <fieldUsage x="-1"/>
        <fieldUsage x="2"/>
      </fieldsUsage>
    </cacheHierarchy>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hidden="1">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Count of Sales Date]" caption="Count of Sales Date" measure="1" displayFolder="" measureGroup="Salestable"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5.728984606481" backgroundQuery="1" createdVersion="8" refreshedVersion="8" minRefreshableVersion="3" recordCount="0" supportSubquery="1" supportAdvancedDrill="1" xr:uid="{C08294B3-F9D5-4114-A7F0-7640C03C5507}">
  <cacheSource type="external" connectionId="1"/>
  <cacheFields count="4">
    <cacheField name="[Products].[Product Name].[Product Name]" caption="Product Name" numFmtId="0" hierarchy="1" level="1">
      <sharedItems count="5">
        <s v="Clocks"/>
        <s v="Cookware"/>
        <s v="Ornaments"/>
        <s v="Phones"/>
        <s v="Vases"/>
      </sharedItems>
    </cacheField>
    <cacheField name="[Products].[Product Category].[Product Category]" caption="Product Category" numFmtId="0" hierarchy="2" level="1">
      <sharedItems count="8">
        <s v="Accessories"/>
        <s v="Collections"/>
        <s v="Decoratives"/>
        <s v="Drinkware"/>
        <s v="Electronics"/>
        <s v="Furniture"/>
        <s v="Kitchenery"/>
        <s v="Lighting"/>
      </sharedItems>
    </cacheField>
    <cacheField name="[Measures].[Sum of Revenue]" caption="Sum of Revenue" numFmtId="0" hierarchy="41" level="32767"/>
    <cacheField name="[Salestable].[Sales Date (Month)].[Sales Date (Month)]" caption="Sales Date (Month)" numFmtId="0" hierarchy="16" level="1">
      <sharedItems containsSemiMixedTypes="0" containsNonDate="0" containsString="0"/>
    </cacheField>
  </cacheFields>
  <cacheHierarchies count="46">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fieldsUsage count="2">
        <fieldUsage x="-1"/>
        <fieldUsage x="3"/>
      </fieldsUsage>
    </cacheHierarchy>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hidden="1">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Count of Sales Date]" caption="Count of Sales Date" measure="1" displayFolder="" measureGroup="Salestable"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5.728983680558" backgroundQuery="1" createdVersion="8" refreshedVersion="8" minRefreshableVersion="3" recordCount="0" supportSubquery="1" supportAdvancedDrill="1" xr:uid="{30425A9F-79D3-4BB3-B06D-EB606AF6F5C8}">
  <cacheSource type="external" connectionId="1"/>
  <cacheFields count="4">
    <cacheField name="[Products].[Product Name].[Product Name]" caption="Product Name" numFmtId="0" hierarchy="1" level="1">
      <sharedItems count="5">
        <s v="Clocks"/>
        <s v="Cookware"/>
        <s v="Ornaments"/>
        <s v="Phones"/>
        <s v="Vases"/>
      </sharedItems>
    </cacheField>
    <cacheField name="[Measures].[Sum of Revenue]" caption="Sum of Revenue" numFmtId="0" hierarchy="41" level="32767"/>
    <cacheField name="[Products].[Product Category].[Product Category]" caption="Product Category" numFmtId="0" hierarchy="2" level="1">
      <sharedItems containsSemiMixedTypes="0" containsNonDate="0" containsString="0"/>
    </cacheField>
    <cacheField name="[Salestable].[Sales Date (Month)].[Sales Date (Month)]" caption="Sales Date (Month)" numFmtId="0" hierarchy="16" level="1">
      <sharedItems containsSemiMixedTypes="0" containsNonDate="0" containsString="0"/>
    </cacheField>
  </cacheFields>
  <cacheHierarchies count="46">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fieldsUsage count="2">
        <fieldUsage x="-1"/>
        <fieldUsage x="3"/>
      </fieldsUsage>
    </cacheHierarchy>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hidden="1">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Count of Sales Date]" caption="Count of Sales Date" measure="1" displayFolder="" measureGroup="Salestable"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5.728982175926" backgroundQuery="1" createdVersion="8" refreshedVersion="8" minRefreshableVersion="3" recordCount="0" supportSubquery="1" supportAdvancedDrill="1" xr:uid="{EF3C360F-627A-4DB0-9DF1-53D8E99DE030}">
  <cacheSource type="external" connectionId="1"/>
  <cacheFields count="4">
    <cacheField name="[Salestable].[Sales Date].[Sales Date]" caption="Sales Date" numFmtId="0" hierarchy="4" level="1">
      <sharedItems containsSemiMixedTypes="0" containsNonDate="0" containsDate="1" containsString="0" minDate="2020-01-01T00:00:00" maxDate="2020-06-01T00:00:00" count="152">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sharedItems>
    </cacheField>
    <cacheField name="[Salestable].[Sales Date (Month)].[Sales Date (Month)]" caption="Sales Date (Month)" numFmtId="0" hierarchy="16" level="1">
      <sharedItems count="5">
        <s v="Jan"/>
        <s v="Feb"/>
        <s v="Mar"/>
        <s v="Apr"/>
        <s v="May"/>
      </sharedItems>
    </cacheField>
    <cacheField name="[Measures].[Sum of Revenue]" caption="Sum of Revenue" numFmtId="0" hierarchy="41" level="32767"/>
    <cacheField name="[Products].[Product Category].[Product Category]" caption="Product Category" numFmtId="0" hierarchy="2" level="1">
      <sharedItems containsSemiMixedTypes="0" containsNonDate="0" containsString="0"/>
    </cacheField>
  </cacheFields>
  <cacheHierarchies count="46">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2" memberValueDatatype="7" unbalanced="0">
      <fieldsUsage count="2">
        <fieldUsage x="-1"/>
        <fieldUsage x="0"/>
      </fieldsUsage>
    </cacheHierarchy>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fieldsUsage count="2">
        <fieldUsage x="-1"/>
        <fieldUsage x="1"/>
      </fieldsUsage>
    </cacheHierarchy>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hidden="1">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Count of Sales Date]" caption="Count of Sales Date" measure="1" displayFolder="" measureGroup="Salestable"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5.737188310188" backgroundQuery="1" createdVersion="8" refreshedVersion="8" minRefreshableVersion="3" recordCount="0" supportSubquery="1" supportAdvancedDrill="1" xr:uid="{56CF412B-F81C-4986-B87A-AF94E79D7330}">
  <cacheSource type="external" connectionId="1"/>
  <cacheFields count="4">
    <cacheField name="[Salesteam].[Sales Team].[Sales Team]" caption="Sales Team" numFmtId="0" hierarchy="18" level="1">
      <sharedItems count="1">
        <s v="Donald Reynolds"/>
      </sharedItems>
    </cacheField>
    <cacheField name="[Measures].[Sum of Revenue]" caption="Sum of Revenue" numFmtId="0" hierarchy="41" level="32767"/>
    <cacheField name="[Salestable].[Sales Date (Month)].[Sales Date (Month)]" caption="Sales Date (Month)" numFmtId="0" hierarchy="16" level="1">
      <sharedItems count="1">
        <s v="Mar"/>
      </sharedItems>
    </cacheField>
    <cacheField name="[Products].[Product Category].[Product Category]" caption="Product Category" numFmtId="0" hierarchy="2" level="1">
      <sharedItems count="1">
        <s v="Decoratives"/>
      </sharedItems>
    </cacheField>
  </cacheFields>
  <cacheHierarchies count="46">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fieldsUsage count="2">
        <fieldUsage x="-1"/>
        <fieldUsage x="2"/>
      </fieldsUsage>
    </cacheHierarchy>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2" memberValueDatatype="130" unbalanced="0">
      <fieldsUsage count="2">
        <fieldUsage x="-1"/>
        <fieldUsage x="0"/>
      </fieldsUsage>
    </cacheHierarchy>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hidden="1">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Count of Sales Date]" caption="Count of Sales Date" measure="1" displayFolder="" measureGroup="Salestable"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6.459699652776" backgroundQuery="1" createdVersion="8" refreshedVersion="8" minRefreshableVersion="3" recordCount="0" supportSubquery="1" supportAdvancedDrill="1" xr:uid="{FD96128F-C9F5-46C7-A0A9-6D12F62DE9E8}">
  <cacheSource type="external" connectionId="1"/>
  <cacheFields count="3">
    <cacheField name="[Products].[Product Name].[Product Name]" caption="Product Name" numFmtId="0" hierarchy="1" level="1">
      <sharedItems count="2">
        <s v="Collectibles"/>
        <s v="Vanities"/>
      </sharedItems>
    </cacheField>
    <cacheField name="[Measures].[Sum of Revenue]" caption="Sum of Revenue" numFmtId="0" hierarchy="41" level="32767"/>
    <cacheField name="[Salestable].[Sales Date (Month)].[Sales Date (Month)]" caption="Sales Date (Month)" numFmtId="0" hierarchy="16" level="1">
      <sharedItems count="1">
        <s v="Jan"/>
      </sharedItems>
    </cacheField>
  </cacheFields>
  <cacheHierarchies count="46">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fieldsUsage count="2">
        <fieldUsage x="-1"/>
        <fieldUsage x="2"/>
      </fieldsUsage>
    </cacheHierarchy>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hidden="1">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Count of Sales Date]" caption="Count of Sales Date" measure="1" displayFolder="" measureGroup="Salestable"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yinoluwa Oso" refreshedDate="45615.727006134257" backgroundQuery="1" createdVersion="3" refreshedVersion="8" minRefreshableVersion="3" recordCount="0" supportSubquery="1" supportAdvancedDrill="1" xr:uid="{0FCB6970-9515-4545-A914-886F2D01F38E}">
  <cacheSource type="external" connectionId="1">
    <extLst>
      <ext xmlns:x14="http://schemas.microsoft.com/office/spreadsheetml/2009/9/main" uri="{F057638F-6D5F-4e77-A914-E7F072B9BCA8}">
        <x14:sourceConnection name="ThisWorkbookDataModel"/>
      </ext>
    </extLst>
  </cacheSource>
  <cacheFields count="0"/>
  <cacheHierarchies count="45">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2" memberValueDatatype="7"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able].[profit per order]" caption="profit per order" attribute="1" defaultMemberUniqueName="[Salestable].[profit per order].[All]" allUniqueName="[Salestable].[profit per order].[All]" dimensionUniqueName="[Salestable]" displayFolder="" count="0" memberValueDatatype="5" unbalanced="0"/>
    <cacheHierarchy uniqueName="[Salestable].[Sales Date (Month)]" caption="Sales Date (Month)" attribute="1" defaultMemberUniqueName="[Salestable].[Sales Date (Month)].[All]" allUniqueName="[Salestable].[Sales Date (Month)].[All]" dimensionUniqueName="[Salestable]" displayFolder="" count="2" memberValueDatatype="130" unbalanced="0"/>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Salestable].[Sales Date (Month Index)]" caption="Sales Date (Month Index)" attribute="1" defaultMemberUniqueName="[Salestable].[Sales Date (Month Index)].[All]" allUniqueName="[Salestable].[Sales Date (Month Index)].[All]" dimensionUniqueName="[Salestable]" displayFolder="" count="0" memberValueDatatype="20" unbalanced="0" hidden="1"/>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hidden="1">
      <extLst>
        <ext xmlns:x15="http://schemas.microsoft.com/office/spreadsheetml/2010/11/main" uri="{B97F6D7D-B522-45F9-BDA1-12C45D357490}">
          <x15:cacheHierarchy aggregatedColumn="13"/>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Count of state]" caption="Count of state" measure="1" displayFolder="" measureGroup="Storelocations" count="0" hidden="1">
      <extLst>
        <ext xmlns:x15="http://schemas.microsoft.com/office/spreadsheetml/2010/11/main" uri="{B97F6D7D-B522-45F9-BDA1-12C45D357490}">
          <x15:cacheHierarchy aggregatedColumn="2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10665545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CCE36F-EE4A-4894-BE4E-B7A090A26C28}"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65:E76" firstHeaderRow="0" firstDataRow="1" firstDataCol="1"/>
  <pivotFields count="8">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v="1"/>
    </i>
    <i>
      <x v="9"/>
    </i>
    <i>
      <x v="5"/>
    </i>
    <i>
      <x v="7"/>
    </i>
    <i>
      <x v="4"/>
    </i>
    <i>
      <x v="2"/>
    </i>
    <i>
      <x/>
    </i>
    <i>
      <x v="6"/>
    </i>
    <i>
      <x v="8"/>
    </i>
    <i>
      <x v="3"/>
    </i>
    <i t="grand">
      <x/>
    </i>
  </rowItems>
  <colFields count="1">
    <field x="-2"/>
  </colFields>
  <colItems count="4">
    <i>
      <x/>
    </i>
    <i i="1">
      <x v="1"/>
    </i>
    <i i="2">
      <x v="2"/>
    </i>
    <i i="3">
      <x v="3"/>
    </i>
  </colItems>
  <dataFields count="4">
    <dataField name="Sum of Revenue" fld="1" baseField="0" baseItem="0" numFmtId="166"/>
    <dataField name="Sum of population" fld="5" baseField="0" baseItem="0"/>
    <dataField name="Count of state" fld="4" subtotal="count" baseField="0" baseItem="0"/>
    <dataField name="Sum of median_income" fld="3" baseField="0" baseItem="0"/>
  </dataField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 chart="3" format="11" series="1">
      <pivotArea type="data" outline="0" fieldPosition="0">
        <references count="1">
          <reference field="4294967294" count="1" selected="0">
            <x v="3"/>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2" type="count" id="2" iMeasureHier="41">
      <autoFilter ref="A1">
        <filterColumn colId="0">
          <top10 val="10" filterVal="1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alestable]"/>
        <x15:activeTabTopLevelEntity name="[Products]"/>
        <x15:activeTabTopLevelEntity name="[Stor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ACC870-BA08-4A7F-8067-7050034946BE}"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8:B24"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4"/>
    </i>
    <i>
      <x v="1"/>
    </i>
    <i>
      <x v="2"/>
    </i>
    <i>
      <x v="3"/>
    </i>
    <i t="grand">
      <x/>
    </i>
  </rowItems>
  <colItems count="1">
    <i/>
  </colItems>
  <dataFields count="1">
    <dataField name="Sum of Revenue" fld="1" baseField="0" baseItem="0" numFmtId="166"/>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0D596C-92E2-4D56-8822-1540F640DEA9}" name="PivotTable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1:B4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9">
    <i>
      <x v="2"/>
    </i>
    <i>
      <x v="5"/>
    </i>
    <i>
      <x v="6"/>
    </i>
    <i>
      <x v="4"/>
    </i>
    <i>
      <x v="3"/>
    </i>
    <i>
      <x v="7"/>
    </i>
    <i>
      <x/>
    </i>
    <i>
      <x v="1"/>
    </i>
    <i t="grand">
      <x/>
    </i>
  </rowItems>
  <colItems count="1">
    <i/>
  </colItems>
  <dataFields count="1">
    <dataField name="Sum of Revenue" fld="2" showDataAs="percentOfCol" baseField="0" baseItem="0" numFmtId="1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1" type="count" id="2" iMeasureHier="41">
      <autoFilter ref="A1">
        <filterColumn colId="0">
          <top10 val="8" filterVal="8"/>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142CC3-312B-46DA-B69F-D6CFED09D5F4}" name="PivotTable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5:I19" firstHeaderRow="1"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s>
  <rowFields count="3">
    <field x="0"/>
    <field x="3"/>
    <field x="2"/>
  </rowFields>
  <rowItems count="4">
    <i>
      <x/>
    </i>
    <i r="1">
      <x/>
    </i>
    <i r="2">
      <x/>
    </i>
    <i t="grand">
      <x/>
    </i>
  </rowItems>
  <colItems count="1">
    <i/>
  </colItems>
  <dataFields count="1">
    <dataField name="Sum of Revenue" fld="1" baseField="0" baseItem="0" numFmtId="165"/>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1" filterVal="1"/>
        </filterColumn>
      </autoFilter>
    </filter>
  </filters>
  <rowHierarchiesUsage count="3">
    <rowHierarchyUsage hierarchyUsage="18"/>
    <rowHierarchyUsage hierarchyUsage="2"/>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am]"/>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C5882F-4D5E-43D1-9322-9237FC9D84BF}" name="PivotTable6"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F15:G18" firstHeaderRow="1" firstDataRow="1" firstDataCol="1"/>
  <pivotFields count="3">
    <pivotField axis="axisRow" allDrilled="1" subtotalTop="0" showAll="0" measureFilter="1" dataSourceSort="1" defaultSubtotal="0">
      <items count="2">
        <item x="0" e="0"/>
        <item x="1" e="0"/>
      </items>
    </pivotField>
    <pivotField dataField="1" subtotalTop="0" showAll="0" defaultSubtotal="0"/>
    <pivotField axis="axisRow" allDrilled="1" subtotalTop="0" showAll="0" dataSourceSort="1" defaultSubtotal="0" defaultAttributeDrillState="1">
      <items count="1">
        <item s="1" x="0"/>
      </items>
    </pivotField>
  </pivotFields>
  <rowFields count="2">
    <field x="0"/>
    <field x="2"/>
  </rowFields>
  <rowItems count="3">
    <i>
      <x/>
    </i>
    <i>
      <x v="1"/>
    </i>
    <i t="grand">
      <x/>
    </i>
  </rowItems>
  <colItems count="1">
    <i/>
  </colItems>
  <dataFields count="1">
    <dataField name="Sum of Revenue" fld="1" baseField="2" baseItem="0" numFmtId="165"/>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2" filterVal="2"/>
        </filterColumn>
      </autoFilter>
    </filter>
  </filters>
  <rowHierarchiesUsage count="2">
    <rowHierarchyUsage hierarchyUsage="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F122A3-E964-4691-9285-2FBC05165773}" name="PivotTable4"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50:B61" firstHeaderRow="1" firstDataRow="1" firstDataCol="1"/>
  <pivotFields count="5">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v="5"/>
    </i>
    <i>
      <x v="3"/>
    </i>
    <i>
      <x v="4"/>
    </i>
    <i>
      <x v="9"/>
    </i>
    <i>
      <x v="2"/>
    </i>
    <i>
      <x v="7"/>
    </i>
    <i>
      <x/>
    </i>
    <i>
      <x v="8"/>
    </i>
    <i>
      <x v="1"/>
    </i>
    <i>
      <x v="6"/>
    </i>
    <i t="grand">
      <x/>
    </i>
  </rowItems>
  <colItems count="1">
    <i/>
  </colItems>
  <dataFields count="1">
    <dataField name="Sum of Revenue" fld="1" baseField="0" baseItem="0" numFmtId="166"/>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1">
      <autoFilter ref="A1">
        <filterColumn colId="0">
          <top10 val="5" filterVal="5"/>
        </filterColumn>
      </autoFilter>
    </filter>
    <filter fld="2" type="count" id="2" iMeasureHier="41">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Products]"/>
        <x15:activeTabTopLevelEntity name="[Salestea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178EDF-3562-4C24-A7C0-266730872C20}" name="PivotTable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B9" firstHeaderRow="1" firstDataRow="1" firstDataCol="1"/>
  <pivotFields count="4">
    <pivotField axis="axisRow"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axis="axisRow" allDrilled="1" subtotalTop="0" showAll="0" sortType="descending" defaultSubtotal="0">
      <items count="5">
        <item x="0" e="0"/>
        <item x="1" e="0"/>
        <item x="2" e="0"/>
        <item x="3" e="0"/>
        <item x="4" e="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1"/>
    <field x="0"/>
  </rowFields>
  <rowItems count="6">
    <i>
      <x v="4"/>
    </i>
    <i>
      <x/>
    </i>
    <i>
      <x v="2"/>
    </i>
    <i>
      <x v="3"/>
    </i>
    <i>
      <x v="1"/>
    </i>
    <i t="grand">
      <x/>
    </i>
  </rowItems>
  <colItems count="1">
    <i/>
  </colItems>
  <dataFields count="1">
    <dataField name="Sum of Revenue" fld="2" baseField="1" baseItem="0" numFmtId="166"/>
  </dataField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 chart="3" format="4">
      <pivotArea type="data" outline="0" fieldPosition="0">
        <references count="2">
          <reference field="4294967294" count="1" selected="0">
            <x v="0"/>
          </reference>
          <reference field="1" count="1" selected="0">
            <x v="0"/>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s>
  <pivotHierarchies count="4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EAB1FFA3-73DE-4D94-A337-9C5E2FB19545}" sourceName="[Products].[Product Category]">
  <pivotTables>
    <pivotTable tabId="6" name="PivotTable1"/>
    <pivotTable tabId="6" name="PivotTable2"/>
    <pivotTable tabId="6" name="PivotTable3"/>
    <pivotTable tabId="6" name="PivotTable4"/>
    <pivotTable tabId="6" name="PivotTable5"/>
  </pivotTables>
  <data>
    <olap pivotCacheId="1066554565">
      <levels count="2">
        <level uniqueName="[Products].[Product Category].[(All)]" sourceCaption="(All)" count="0"/>
        <level uniqueName="[Products].[Product Category].[Product Category]" sourceCaption="Product Category" count="10">
          <ranges>
            <range startItem="0">
              <i n="[Products].[Product Category].&amp;[Accessories]" c="Accessories"/>
              <i n="[Products].[Product Category].&amp;[Beddings]" c="Beddings"/>
              <i n="[Products].[Product Category].&amp;[Collections]" c="Collections"/>
              <i n="[Products].[Product Category].&amp;[Decoratives]" c="Decoratives"/>
              <i n="[Products].[Product Category].&amp;[Drinkware]" c="Drinkware"/>
              <i n="[Products].[Product Category].&amp;[Electronics]" c="Electronics"/>
              <i n="[Products].[Product Category].&amp;[Furniture]" c="Furniture"/>
              <i n="[Products].[Product Category].&amp;[Kitchenery]" c="Kitchenery"/>
              <i n="[Products].[Product Category].&amp;[Lighting]" c="Lighting"/>
              <i n="[Products].[Product Category].&amp;[Sports]" c="Sports"/>
            </range>
          </ranges>
        </level>
      </levels>
      <selections count="1">
        <selection n="[Products].[Product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Date__Month" xr10:uid="{6BFA14DA-C5D1-40D3-AEEC-593B39337D6D}" sourceName="[Salestable].[Sales Date (Month)]">
  <pivotTables>
    <pivotTable tabId="6" name="PivotTable1"/>
    <pivotTable tabId="6" name="PivotTable2"/>
    <pivotTable tabId="6" name="PivotTable3"/>
    <pivotTable tabId="6" name="PivotTable4"/>
    <pivotTable tabId="6" name="PivotTable5"/>
  </pivotTables>
  <data>
    <olap pivotCacheId="1066554565">
      <levels count="2">
        <level uniqueName="[Salestable].[Sales Date (Month)].[(All)]" sourceCaption="(All)" count="0"/>
        <level uniqueName="[Salestable].[Sales Date (Month)].[Sales Date (Month)]" sourceCaption="Sales Date (Month)" count="5">
          <ranges>
            <range startItem="0">
              <i n="[Salestable].[Sales Date (Month)].&amp;[Jan]" c="Jan"/>
              <i n="[Salestable].[Sales Date (Month)].&amp;[Feb]" c="Feb"/>
              <i n="[Salestable].[Sales Date (Month)].&amp;[Mar]" c="Mar"/>
              <i n="[Salestable].[Sales Date (Month)].&amp;[Apr]" c="Apr"/>
              <i n="[Salestable].[Sales Date (Month)].&amp;[May]" c="May"/>
            </range>
          </ranges>
        </level>
      </levels>
      <selections count="1">
        <selection n="[Salestable].[Sales 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3D9555A8-CCAC-4C02-8764-C81325B6054E}" cache="Slicer_Product_Category" caption="Product Category" columnCount="2" level="1" rowHeight="241300"/>
  <slicer name="Sales Date (Month)" xr10:uid="{2D512FEA-B333-4373-B372-7656416BBC8A}" cache="Slicer_Sales_Date__Month" caption="Sales Date (Month)" columnCount="5"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50FA77CF-21AC-45D9-9B92-D9C7FCCD51B8}" cache="Slicer_Product_Category" caption="Product Category" columnCount="2" level="1" rowHeight="241300"/>
  <slicer name="Sales Date (Month) 1" xr10:uid="{D7FE95D0-DFCA-4108-B23B-6E844628B58E}" cache="Slicer_Sales_Date__Month" caption="Sales Date (Month)" columnCount="5"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E24316-40C1-4BC9-9D38-D32FF59ACD43}" name="Salestable" displayName="Salestable" ref="A1:M20001" totalsRowShown="0" headerRowDxfId="35" dataDxfId="34">
  <autoFilter ref="A1:M20001" xr:uid="{7AE24316-40C1-4BC9-9D38-D32FF59ACD43}"/>
  <tableColumns count="13">
    <tableColumn id="1" xr3:uid="{6159D893-0E6F-4FD6-B436-91C1B44E2356}" name="Order Number"/>
    <tableColumn id="2" xr3:uid="{B5258DFD-9591-4DBE-A3C0-3D00F235C043}" name="Sales Date" dataDxfId="33"/>
    <tableColumn id="3" xr3:uid="{2D7B6113-E9E6-4B1E-89FF-DF1B7CAD07D3}" name="Sales Channel"/>
    <tableColumn id="4" xr3:uid="{7A878284-2FF8-4FE9-9BEE-02EB0C4625B5}" name="Currency" dataDxfId="32" dataCellStyle="Percent"/>
    <tableColumn id="5" xr3:uid="{275D4532-2CE6-4D71-93F8-859FBCD01B3E}" name="Salesteamindex" dataDxfId="31"/>
    <tableColumn id="6" xr3:uid="{55C3D903-4F64-46B4-B87E-BE36FC3C3E92}" name="Storeindex" dataDxfId="30"/>
    <tableColumn id="7" xr3:uid="{43041876-4D69-4368-BCFE-6D33F1DB0F00}" name="Productindex" dataDxfId="29"/>
    <tableColumn id="8" xr3:uid="{44FB950E-5648-44D7-9CF1-F99860B9489E}" name="Order qty" dataDxfId="28"/>
    <tableColumn id="9" xr3:uid="{994A1088-8309-4D6B-AF2B-E695632216E3}" name="unit price" dataDxfId="27" dataCellStyle="Percent"/>
    <tableColumn id="10" xr3:uid="{967AE544-0F2C-4DEF-9408-107117E78DE9}" name="unit cost" dataDxfId="26"/>
    <tableColumn id="11" xr3:uid="{F1F09FB9-6D1D-4CBC-A767-6B5261AA0A90}" name="Revenue" dataDxfId="25">
      <calculatedColumnFormula>H2 * I2</calculatedColumnFormula>
    </tableColumn>
    <tableColumn id="12" xr3:uid="{450FBEB0-26CF-4E2F-9833-6411F43B2290}" name="profit" dataDxfId="24">
      <calculatedColumnFormula>(H2 * I2) - (H2 * J2)</calculatedColumnFormula>
    </tableColumn>
    <tableColumn id="13" xr3:uid="{83AA6F62-8669-4639-882D-B477321EC7CE}" name="profit per order" dataDxfId="23">
      <calculatedColumnFormula>I2 - J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3B8C00-E754-4A34-9C6F-1C4A7F9526D7}" name="Products" displayName="Products" ref="A1:C48" totalsRowShown="0">
  <autoFilter ref="A1:C48" xr:uid="{9E3B8C00-E754-4A34-9C6F-1C4A7F9526D7}"/>
  <tableColumns count="3">
    <tableColumn id="1" xr3:uid="{546D08A7-3136-4242-A731-00D87A8A5B0C}" name="Index" dataDxfId="22"/>
    <tableColumn id="2" xr3:uid="{6DF67A7F-5603-4814-95BA-F0FFC7DFD588}" name="Product Name" dataDxfId="21"/>
    <tableColumn id="3" xr3:uid="{BFE1368C-7667-47C3-9C87-4091458A5867}" name="Product Category"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91C3D79-374D-456B-802B-CC50E88B914B}" name="Storelocations" displayName="Storelocations" ref="A1:O368" totalsRowShown="0" headerRowDxfId="19" dataDxfId="18">
  <autoFilter ref="A1:O368" xr:uid="{791C3D79-374D-456B-802B-CC50E88B914B}"/>
  <tableColumns count="15">
    <tableColumn id="1" xr3:uid="{F330B8EA-075D-4C67-8986-9925DE9FB4E9}" name="id" dataDxfId="17"/>
    <tableColumn id="2" xr3:uid="{869FA3B7-24C3-480B-AD47-66EB82D48A34}" name="name" dataDxfId="16"/>
    <tableColumn id="3" xr3:uid="{64F1EC80-D6F1-4E0F-B874-24E7999779B0}" name="county" dataDxfId="15"/>
    <tableColumn id="4" xr3:uid="{4290AFFF-8175-4035-AE16-397C73AC381C}" name="state_code" dataDxfId="14"/>
    <tableColumn id="5" xr3:uid="{FB680E3C-1456-4D59-9274-33EA1D2AFCCE}" name="state" dataDxfId="13"/>
    <tableColumn id="6" xr3:uid="{B358D2B1-9601-49C4-A442-2D84B4E029C7}" name="type" dataDxfId="12"/>
    <tableColumn id="7" xr3:uid="{08D14324-5777-4755-9D55-60ABCEFDD966}" name="latitude" dataDxfId="11"/>
    <tableColumn id="8" xr3:uid="{353B6162-BE47-466A-9219-784687159263}" name="longitude" dataDxfId="10"/>
    <tableColumn id="9" xr3:uid="{F93B5260-DBDE-4B18-80AF-4AE54D3FCAE5}" name="area_code" dataDxfId="9"/>
    <tableColumn id="10" xr3:uid="{869E23BE-73A4-480E-9E2B-16F16294EBBB}" name="population" dataDxfId="8"/>
    <tableColumn id="11" xr3:uid="{C0BD5D9C-1529-4747-A0C0-474C19568AA8}" name="households" dataDxfId="7"/>
    <tableColumn id="12" xr3:uid="{60C42D8F-13D2-4A0F-AC5A-B6626CFBC86F}" name="median_income" dataDxfId="6"/>
    <tableColumn id="13" xr3:uid="{24A0C3B1-CFCB-4C07-BF2F-D731AEF737F2}" name="land_area" dataDxfId="5"/>
    <tableColumn id="14" xr3:uid="{4FDD05B0-650C-4C0B-9731-474C3544FA22}" name="water_area" dataDxfId="4"/>
    <tableColumn id="15" xr3:uid="{F8EEE971-2162-4540-9228-5A526FFE6334}" name="time_zone"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B2F835-F50D-4784-8BE2-308062D85B56}" name="Salesteam" displayName="Salesteam" ref="A1:C29" totalsRowShown="0">
  <autoFilter ref="A1:C29" xr:uid="{23B2F835-F50D-4784-8BE2-308062D85B56}"/>
  <tableColumns count="3">
    <tableColumn id="1" xr3:uid="{D9024131-FE1E-4D84-9D89-9508D4B640A1}" name="Index" dataDxfId="2"/>
    <tableColumn id="2" xr3:uid="{010EC518-159E-4A7E-B853-EAC4F10F0225}" name="Sales Team" dataDxfId="1"/>
    <tableColumn id="3" xr3:uid="{9A64D314-1FDC-4A54-B004-663F2E27EA77}" name="Reg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29C51-E0D6-40DE-ACDE-98E8C1A4924A}">
  <dimension ref="A1:M20005"/>
  <sheetViews>
    <sheetView workbookViewId="0">
      <pane ySplit="1" topLeftCell="A2" activePane="bottomLeft" state="frozen"/>
      <selection pane="bottomLeft" activeCell="A2" sqref="A2"/>
    </sheetView>
  </sheetViews>
  <sheetFormatPr defaultRowHeight="14.5" x14ac:dyDescent="0.35"/>
  <cols>
    <col min="1" max="1" width="15.453125" bestFit="1" customWidth="1"/>
    <col min="2" max="2" width="11.81640625" bestFit="1" customWidth="1"/>
    <col min="3" max="3" width="14.81640625" bestFit="1" customWidth="1"/>
    <col min="4" max="4" width="10.81640625" bestFit="1" customWidth="1"/>
    <col min="5" max="5" width="16.453125" bestFit="1" customWidth="1"/>
    <col min="6" max="6" width="12.1796875" bestFit="1" customWidth="1"/>
    <col min="7" max="7" width="14.453125" bestFit="1" customWidth="1"/>
    <col min="8" max="8" width="11.1796875" bestFit="1" customWidth="1"/>
    <col min="9" max="9" width="15.453125" bestFit="1" customWidth="1"/>
    <col min="10" max="10" width="14.453125" bestFit="1" customWidth="1"/>
    <col min="11" max="11" width="10.26953125" bestFit="1" customWidth="1"/>
    <col min="12" max="12" width="9.90625" bestFit="1" customWidth="1"/>
    <col min="13" max="13" width="16.26953125" bestFit="1" customWidth="1"/>
  </cols>
  <sheetData>
    <row r="1" spans="1:13" x14ac:dyDescent="0.35">
      <c r="A1" t="s">
        <v>0</v>
      </c>
      <c r="B1" s="1" t="s">
        <v>1</v>
      </c>
      <c r="C1" s="2" t="s">
        <v>2</v>
      </c>
      <c r="D1" s="2" t="s">
        <v>3</v>
      </c>
      <c r="E1" s="3" t="s">
        <v>4</v>
      </c>
      <c r="F1" s="3" t="s">
        <v>5</v>
      </c>
      <c r="G1" s="3" t="s">
        <v>6</v>
      </c>
      <c r="H1" s="3" t="s">
        <v>7</v>
      </c>
      <c r="I1" s="4" t="s">
        <v>8</v>
      </c>
      <c r="J1" s="5" t="s">
        <v>9</v>
      </c>
      <c r="K1" s="3" t="s">
        <v>20986</v>
      </c>
      <c r="L1" s="3" t="s">
        <v>20987</v>
      </c>
      <c r="M1" s="3" t="s">
        <v>20988</v>
      </c>
    </row>
    <row r="2" spans="1:13" x14ac:dyDescent="0.35">
      <c r="A2" t="s">
        <v>10</v>
      </c>
      <c r="B2" s="1">
        <v>43975</v>
      </c>
      <c r="C2" t="s">
        <v>11</v>
      </c>
      <c r="D2" s="2" t="s">
        <v>12</v>
      </c>
      <c r="E2" s="3">
        <v>19</v>
      </c>
      <c r="F2" s="3">
        <v>362</v>
      </c>
      <c r="G2" s="3">
        <v>9</v>
      </c>
      <c r="H2" s="3">
        <v>8</v>
      </c>
      <c r="I2" s="4">
        <v>504.25296610593796</v>
      </c>
      <c r="J2" s="5">
        <v>360.18069007566999</v>
      </c>
      <c r="K2" s="5">
        <f t="shared" ref="K2:K65" si="0">H2 * I2</f>
        <v>4034.0237288475037</v>
      </c>
      <c r="L2" s="5">
        <f t="shared" ref="L2:L65" si="1">(H2 * I2) - (H2 * J2)</f>
        <v>1152.5782082421438</v>
      </c>
      <c r="M2" s="5">
        <f t="shared" ref="M2:M65" si="2">I2 - J2</f>
        <v>144.07227603026797</v>
      </c>
    </row>
    <row r="3" spans="1:13" x14ac:dyDescent="0.35">
      <c r="A3" t="s">
        <v>13</v>
      </c>
      <c r="B3" s="1">
        <v>43877</v>
      </c>
      <c r="C3" t="s">
        <v>14</v>
      </c>
      <c r="D3" s="2" t="s">
        <v>12</v>
      </c>
      <c r="E3" s="3">
        <v>20</v>
      </c>
      <c r="F3" s="3">
        <v>334</v>
      </c>
      <c r="G3" s="3">
        <v>26</v>
      </c>
      <c r="H3" s="3">
        <v>5</v>
      </c>
      <c r="I3" s="4">
        <v>551.54968965053558</v>
      </c>
      <c r="J3" s="5">
        <v>393.96406403609689</v>
      </c>
      <c r="K3" s="5">
        <f t="shared" si="0"/>
        <v>2757.7484482526779</v>
      </c>
      <c r="L3" s="5">
        <f t="shared" si="1"/>
        <v>787.92812807219343</v>
      </c>
      <c r="M3" s="5">
        <f t="shared" si="2"/>
        <v>157.5856256144387</v>
      </c>
    </row>
    <row r="4" spans="1:13" x14ac:dyDescent="0.35">
      <c r="A4" t="s">
        <v>15</v>
      </c>
      <c r="B4" s="1">
        <v>43981</v>
      </c>
      <c r="C4" t="s">
        <v>16</v>
      </c>
      <c r="D4" s="2" t="s">
        <v>12</v>
      </c>
      <c r="E4" s="3">
        <v>12</v>
      </c>
      <c r="F4" s="3">
        <v>21</v>
      </c>
      <c r="G4" s="3">
        <v>22</v>
      </c>
      <c r="H4" s="3">
        <v>4</v>
      </c>
      <c r="I4" s="4">
        <v>253.80032712221146</v>
      </c>
      <c r="J4" s="5">
        <v>181.28594794443677</v>
      </c>
      <c r="K4" s="5">
        <f t="shared" si="0"/>
        <v>1015.2013084888458</v>
      </c>
      <c r="L4" s="5">
        <f t="shared" si="1"/>
        <v>290.05751671109874</v>
      </c>
      <c r="M4" s="5">
        <f t="shared" si="2"/>
        <v>72.514379177774686</v>
      </c>
    </row>
    <row r="5" spans="1:13" x14ac:dyDescent="0.35">
      <c r="A5" t="s">
        <v>17</v>
      </c>
      <c r="B5" s="1">
        <v>43852</v>
      </c>
      <c r="C5" t="s">
        <v>14</v>
      </c>
      <c r="D5" s="2" t="s">
        <v>12</v>
      </c>
      <c r="E5" s="3">
        <v>9</v>
      </c>
      <c r="F5" s="3">
        <v>112</v>
      </c>
      <c r="G5" s="3">
        <v>8</v>
      </c>
      <c r="H5" s="3">
        <v>9</v>
      </c>
      <c r="I5" s="4">
        <v>330.81349039077759</v>
      </c>
      <c r="J5" s="5">
        <v>236.29535027912686</v>
      </c>
      <c r="K5" s="5">
        <f t="shared" si="0"/>
        <v>2977.3214135169983</v>
      </c>
      <c r="L5" s="5">
        <f t="shared" si="1"/>
        <v>850.66326100485639</v>
      </c>
      <c r="M5" s="5">
        <f t="shared" si="2"/>
        <v>94.518140111650723</v>
      </c>
    </row>
    <row r="6" spans="1:13" x14ac:dyDescent="0.35">
      <c r="A6" t="s">
        <v>18</v>
      </c>
      <c r="B6" s="1">
        <v>43945</v>
      </c>
      <c r="C6" t="s">
        <v>14</v>
      </c>
      <c r="D6" s="2" t="s">
        <v>12</v>
      </c>
      <c r="E6" s="3">
        <v>15</v>
      </c>
      <c r="F6" s="3">
        <v>64</v>
      </c>
      <c r="G6" s="3">
        <v>23</v>
      </c>
      <c r="H6" s="3">
        <v>4</v>
      </c>
      <c r="I6" s="4">
        <v>387.91627353429794</v>
      </c>
      <c r="J6" s="5">
        <v>277.08305252449856</v>
      </c>
      <c r="K6" s="5">
        <f t="shared" si="0"/>
        <v>1551.6650941371918</v>
      </c>
      <c r="L6" s="5">
        <f t="shared" si="1"/>
        <v>443.33288403919755</v>
      </c>
      <c r="M6" s="5">
        <f t="shared" si="2"/>
        <v>110.83322100979939</v>
      </c>
    </row>
    <row r="7" spans="1:13" x14ac:dyDescent="0.35">
      <c r="A7" t="s">
        <v>19</v>
      </c>
      <c r="B7" s="1">
        <v>43930</v>
      </c>
      <c r="C7" t="s">
        <v>20</v>
      </c>
      <c r="D7" s="2" t="s">
        <v>12</v>
      </c>
      <c r="E7" s="3">
        <v>6</v>
      </c>
      <c r="F7" s="3">
        <v>243</v>
      </c>
      <c r="G7" s="3">
        <v>14</v>
      </c>
      <c r="H7" s="3">
        <v>4</v>
      </c>
      <c r="I7" s="4">
        <v>322.86860525608063</v>
      </c>
      <c r="J7" s="5">
        <v>230.6204323257719</v>
      </c>
      <c r="K7" s="5">
        <f t="shared" si="0"/>
        <v>1291.4744210243225</v>
      </c>
      <c r="L7" s="5">
        <f t="shared" si="1"/>
        <v>368.99269172123491</v>
      </c>
      <c r="M7" s="5">
        <f t="shared" si="2"/>
        <v>92.248172930308726</v>
      </c>
    </row>
    <row r="8" spans="1:13" x14ac:dyDescent="0.35">
      <c r="A8" t="s">
        <v>21</v>
      </c>
      <c r="B8" s="1">
        <v>43972</v>
      </c>
      <c r="C8" t="s">
        <v>16</v>
      </c>
      <c r="D8" s="2" t="s">
        <v>12</v>
      </c>
      <c r="E8" s="3">
        <v>7</v>
      </c>
      <c r="F8" s="3">
        <v>38</v>
      </c>
      <c r="G8" s="3">
        <v>33</v>
      </c>
      <c r="H8" s="3">
        <v>2</v>
      </c>
      <c r="I8" s="4">
        <v>293.16706663370132</v>
      </c>
      <c r="J8" s="5">
        <v>209.40504759550095</v>
      </c>
      <c r="K8" s="5">
        <f t="shared" si="0"/>
        <v>586.33413326740265</v>
      </c>
      <c r="L8" s="5">
        <f t="shared" si="1"/>
        <v>167.52403807640076</v>
      </c>
      <c r="M8" s="5">
        <f t="shared" si="2"/>
        <v>83.762019038200378</v>
      </c>
    </row>
    <row r="9" spans="1:13" x14ac:dyDescent="0.35">
      <c r="A9" t="s">
        <v>22</v>
      </c>
      <c r="B9" s="1">
        <v>43920</v>
      </c>
      <c r="C9" t="s">
        <v>11</v>
      </c>
      <c r="D9" s="2" t="s">
        <v>12</v>
      </c>
      <c r="E9" s="3">
        <v>21</v>
      </c>
      <c r="F9" s="3">
        <v>188</v>
      </c>
      <c r="G9" s="3">
        <v>15</v>
      </c>
      <c r="H9" s="3">
        <v>8</v>
      </c>
      <c r="I9" s="4">
        <v>273.99281287193298</v>
      </c>
      <c r="J9" s="5">
        <v>195.70915205138073</v>
      </c>
      <c r="K9" s="5">
        <f t="shared" si="0"/>
        <v>2191.9425029754639</v>
      </c>
      <c r="L9" s="5">
        <f t="shared" si="1"/>
        <v>626.26928656441805</v>
      </c>
      <c r="M9" s="5">
        <f t="shared" si="2"/>
        <v>78.283660820552257</v>
      </c>
    </row>
    <row r="10" spans="1:13" x14ac:dyDescent="0.35">
      <c r="A10" t="s">
        <v>23</v>
      </c>
      <c r="B10" s="1">
        <v>43956</v>
      </c>
      <c r="C10" t="s">
        <v>14</v>
      </c>
      <c r="D10" s="2" t="s">
        <v>12</v>
      </c>
      <c r="E10" s="3">
        <v>26</v>
      </c>
      <c r="F10" s="3">
        <v>288</v>
      </c>
      <c r="G10" s="3">
        <v>28</v>
      </c>
      <c r="H10" s="3">
        <v>9</v>
      </c>
      <c r="I10" s="4">
        <v>499.78968304395676</v>
      </c>
      <c r="J10" s="5">
        <v>356.99263074568341</v>
      </c>
      <c r="K10" s="5">
        <f t="shared" si="0"/>
        <v>4498.1071473956108</v>
      </c>
      <c r="L10" s="5">
        <f t="shared" si="1"/>
        <v>1285.17347068446</v>
      </c>
      <c r="M10" s="5">
        <f t="shared" si="2"/>
        <v>142.79705229827334</v>
      </c>
    </row>
    <row r="11" spans="1:13" x14ac:dyDescent="0.35">
      <c r="A11" t="s">
        <v>24</v>
      </c>
      <c r="B11" s="1">
        <v>43899</v>
      </c>
      <c r="C11" t="s">
        <v>14</v>
      </c>
      <c r="D11" s="2" t="s">
        <v>12</v>
      </c>
      <c r="E11" s="3">
        <v>19</v>
      </c>
      <c r="F11" s="3">
        <v>148</v>
      </c>
      <c r="G11" s="3">
        <v>13</v>
      </c>
      <c r="H11" s="3">
        <v>1</v>
      </c>
      <c r="I11" s="4">
        <v>288.26424586772919</v>
      </c>
      <c r="J11" s="5">
        <v>205.90303276266371</v>
      </c>
      <c r="K11" s="5">
        <f t="shared" si="0"/>
        <v>288.26424586772919</v>
      </c>
      <c r="L11" s="5">
        <f t="shared" si="1"/>
        <v>82.361213105065474</v>
      </c>
      <c r="M11" s="5">
        <f t="shared" si="2"/>
        <v>82.361213105065474</v>
      </c>
    </row>
    <row r="12" spans="1:13" x14ac:dyDescent="0.35">
      <c r="A12" t="s">
        <v>25</v>
      </c>
      <c r="B12" s="1">
        <v>43947</v>
      </c>
      <c r="C12" t="s">
        <v>11</v>
      </c>
      <c r="D12" s="2" t="s">
        <v>12</v>
      </c>
      <c r="E12" s="3">
        <v>15</v>
      </c>
      <c r="F12" s="3">
        <v>154</v>
      </c>
      <c r="G12" s="3">
        <v>47</v>
      </c>
      <c r="H12" s="3">
        <v>10</v>
      </c>
      <c r="I12" s="4">
        <v>621.18253737688065</v>
      </c>
      <c r="J12" s="5">
        <v>443.70181241205762</v>
      </c>
      <c r="K12" s="5">
        <f t="shared" si="0"/>
        <v>6211.8253737688065</v>
      </c>
      <c r="L12" s="5">
        <f t="shared" si="1"/>
        <v>1774.80724964823</v>
      </c>
      <c r="M12" s="5">
        <f t="shared" si="2"/>
        <v>177.48072496482303</v>
      </c>
    </row>
    <row r="13" spans="1:13" x14ac:dyDescent="0.35">
      <c r="A13" t="s">
        <v>26</v>
      </c>
      <c r="B13" s="1">
        <v>43928</v>
      </c>
      <c r="C13" t="s">
        <v>14</v>
      </c>
      <c r="D13" s="2" t="s">
        <v>12</v>
      </c>
      <c r="E13" s="3">
        <v>10</v>
      </c>
      <c r="F13" s="3">
        <v>67</v>
      </c>
      <c r="G13" s="3">
        <v>5</v>
      </c>
      <c r="H13" s="3">
        <v>2</v>
      </c>
      <c r="I13" s="4">
        <v>245.58922290802002</v>
      </c>
      <c r="J13" s="5">
        <v>175.42087350572859</v>
      </c>
      <c r="K13" s="5">
        <f t="shared" si="0"/>
        <v>491.17844581604004</v>
      </c>
      <c r="L13" s="5">
        <f t="shared" si="1"/>
        <v>140.33669880458285</v>
      </c>
      <c r="M13" s="5">
        <f t="shared" si="2"/>
        <v>70.168349402291426</v>
      </c>
    </row>
    <row r="14" spans="1:13" x14ac:dyDescent="0.35">
      <c r="A14" t="s">
        <v>27</v>
      </c>
      <c r="B14" s="1">
        <v>43864</v>
      </c>
      <c r="C14" t="s">
        <v>14</v>
      </c>
      <c r="D14" s="2" t="s">
        <v>12</v>
      </c>
      <c r="E14" s="3">
        <v>18</v>
      </c>
      <c r="F14" s="3">
        <v>51</v>
      </c>
      <c r="G14" s="3">
        <v>25</v>
      </c>
      <c r="H14" s="3">
        <v>8</v>
      </c>
      <c r="I14" s="4">
        <v>348.32198613882065</v>
      </c>
      <c r="J14" s="5">
        <v>248.8014186705862</v>
      </c>
      <c r="K14" s="5">
        <f t="shared" si="0"/>
        <v>2786.5758891105652</v>
      </c>
      <c r="L14" s="5">
        <f t="shared" si="1"/>
        <v>796.16453974587557</v>
      </c>
      <c r="M14" s="5">
        <f t="shared" si="2"/>
        <v>99.520567468234447</v>
      </c>
    </row>
    <row r="15" spans="1:13" x14ac:dyDescent="0.35">
      <c r="A15" t="s">
        <v>28</v>
      </c>
      <c r="B15" s="1">
        <v>43957</v>
      </c>
      <c r="C15" t="s">
        <v>16</v>
      </c>
      <c r="D15" s="2" t="s">
        <v>12</v>
      </c>
      <c r="E15" s="3">
        <v>15</v>
      </c>
      <c r="F15" s="3">
        <v>174</v>
      </c>
      <c r="G15" s="3">
        <v>43</v>
      </c>
      <c r="H15" s="3">
        <v>1</v>
      </c>
      <c r="I15" s="4">
        <v>575.95273697376251</v>
      </c>
      <c r="J15" s="5">
        <v>411.39481212411613</v>
      </c>
      <c r="K15" s="5">
        <f t="shared" si="0"/>
        <v>575.95273697376251</v>
      </c>
      <c r="L15" s="5">
        <f t="shared" si="1"/>
        <v>164.55792484964638</v>
      </c>
      <c r="M15" s="5">
        <f t="shared" si="2"/>
        <v>164.55792484964638</v>
      </c>
    </row>
    <row r="16" spans="1:13" x14ac:dyDescent="0.35">
      <c r="A16" t="s">
        <v>29</v>
      </c>
      <c r="B16" s="1">
        <v>43853</v>
      </c>
      <c r="C16" t="s">
        <v>14</v>
      </c>
      <c r="D16" s="2" t="s">
        <v>12</v>
      </c>
      <c r="E16" s="3">
        <v>21</v>
      </c>
      <c r="F16" s="3">
        <v>18</v>
      </c>
      <c r="G16" s="3">
        <v>4</v>
      </c>
      <c r="H16" s="3">
        <v>1</v>
      </c>
      <c r="I16" s="4">
        <v>383.51086288690567</v>
      </c>
      <c r="J16" s="5">
        <v>273.93633063350404</v>
      </c>
      <c r="K16" s="5">
        <f t="shared" si="0"/>
        <v>383.51086288690567</v>
      </c>
      <c r="L16" s="5">
        <f t="shared" si="1"/>
        <v>109.57453225340163</v>
      </c>
      <c r="M16" s="5">
        <f t="shared" si="2"/>
        <v>109.57453225340163</v>
      </c>
    </row>
    <row r="17" spans="1:13" x14ac:dyDescent="0.35">
      <c r="A17" t="s">
        <v>30</v>
      </c>
      <c r="B17" s="1">
        <v>43857</v>
      </c>
      <c r="C17" t="s">
        <v>11</v>
      </c>
      <c r="D17" s="2" t="s">
        <v>12</v>
      </c>
      <c r="E17" s="3">
        <v>24</v>
      </c>
      <c r="F17" s="3">
        <v>9</v>
      </c>
      <c r="G17" s="3">
        <v>6</v>
      </c>
      <c r="H17" s="3">
        <v>8</v>
      </c>
      <c r="I17" s="4">
        <v>209.67284989356995</v>
      </c>
      <c r="J17" s="5">
        <v>149.76632135254997</v>
      </c>
      <c r="K17" s="5">
        <f t="shared" si="0"/>
        <v>1677.3827991485596</v>
      </c>
      <c r="L17" s="5">
        <f t="shared" si="1"/>
        <v>479.25222832815984</v>
      </c>
      <c r="M17" s="5">
        <f t="shared" si="2"/>
        <v>59.906528541019981</v>
      </c>
    </row>
    <row r="18" spans="1:13" x14ac:dyDescent="0.35">
      <c r="A18" t="s">
        <v>31</v>
      </c>
      <c r="B18" s="1">
        <v>43965</v>
      </c>
      <c r="C18" t="s">
        <v>20</v>
      </c>
      <c r="D18" s="2" t="s">
        <v>12</v>
      </c>
      <c r="E18" s="3">
        <v>21</v>
      </c>
      <c r="F18" s="3">
        <v>256</v>
      </c>
      <c r="G18" s="3">
        <v>46</v>
      </c>
      <c r="H18" s="3">
        <v>1</v>
      </c>
      <c r="I18" s="4">
        <v>323.11529463529587</v>
      </c>
      <c r="J18" s="5">
        <v>230.79663902521136</v>
      </c>
      <c r="K18" s="5">
        <f t="shared" si="0"/>
        <v>323.11529463529587</v>
      </c>
      <c r="L18" s="5">
        <f t="shared" si="1"/>
        <v>92.318655610084505</v>
      </c>
      <c r="M18" s="5">
        <f t="shared" si="2"/>
        <v>92.318655610084505</v>
      </c>
    </row>
    <row r="19" spans="1:13" x14ac:dyDescent="0.35">
      <c r="A19" t="s">
        <v>32</v>
      </c>
      <c r="B19" s="1">
        <v>43875</v>
      </c>
      <c r="C19" t="s">
        <v>14</v>
      </c>
      <c r="D19" s="2" t="s">
        <v>12</v>
      </c>
      <c r="E19" s="3">
        <v>10</v>
      </c>
      <c r="F19" s="3">
        <v>300</v>
      </c>
      <c r="G19" s="3">
        <v>18</v>
      </c>
      <c r="H19" s="3">
        <v>9</v>
      </c>
      <c r="I19" s="4">
        <v>173.69024312496185</v>
      </c>
      <c r="J19" s="5">
        <v>124.06445937497276</v>
      </c>
      <c r="K19" s="5">
        <f t="shared" si="0"/>
        <v>1563.2121881246567</v>
      </c>
      <c r="L19" s="5">
        <f t="shared" si="1"/>
        <v>446.63205374990184</v>
      </c>
      <c r="M19" s="5">
        <f t="shared" si="2"/>
        <v>49.625783749989097</v>
      </c>
    </row>
    <row r="20" spans="1:13" x14ac:dyDescent="0.35">
      <c r="A20" t="s">
        <v>33</v>
      </c>
      <c r="B20" s="1">
        <v>43931</v>
      </c>
      <c r="C20" t="s">
        <v>16</v>
      </c>
      <c r="D20" s="2" t="s">
        <v>12</v>
      </c>
      <c r="E20" s="3">
        <v>22</v>
      </c>
      <c r="F20" s="3">
        <v>83</v>
      </c>
      <c r="G20" s="3">
        <v>24</v>
      </c>
      <c r="H20" s="3">
        <v>3</v>
      </c>
      <c r="I20" s="4">
        <v>644.19604951143265</v>
      </c>
      <c r="J20" s="5">
        <v>460.14003536530907</v>
      </c>
      <c r="K20" s="5">
        <f t="shared" si="0"/>
        <v>1932.5881485342979</v>
      </c>
      <c r="L20" s="5">
        <f t="shared" si="1"/>
        <v>552.16804243837078</v>
      </c>
      <c r="M20" s="5">
        <f t="shared" si="2"/>
        <v>184.05601414612357</v>
      </c>
    </row>
    <row r="21" spans="1:13" x14ac:dyDescent="0.35">
      <c r="A21" t="s">
        <v>34</v>
      </c>
      <c r="B21" s="1">
        <v>43861</v>
      </c>
      <c r="C21" t="s">
        <v>20</v>
      </c>
      <c r="D21" s="2" t="s">
        <v>12</v>
      </c>
      <c r="E21" s="3">
        <v>10</v>
      </c>
      <c r="F21" s="3">
        <v>45</v>
      </c>
      <c r="G21" s="3">
        <v>24</v>
      </c>
      <c r="H21" s="3">
        <v>6</v>
      </c>
      <c r="I21" s="4">
        <v>387.17417478561401</v>
      </c>
      <c r="J21" s="5">
        <v>276.55298198972429</v>
      </c>
      <c r="K21" s="5">
        <f t="shared" si="0"/>
        <v>2323.0450487136841</v>
      </c>
      <c r="L21" s="5">
        <f t="shared" si="1"/>
        <v>663.72715677533824</v>
      </c>
      <c r="M21" s="5">
        <f t="shared" si="2"/>
        <v>110.62119279588973</v>
      </c>
    </row>
    <row r="22" spans="1:13" x14ac:dyDescent="0.35">
      <c r="A22" t="s">
        <v>35</v>
      </c>
      <c r="B22" s="1">
        <v>43883</v>
      </c>
      <c r="C22" t="s">
        <v>11</v>
      </c>
      <c r="D22" s="2" t="s">
        <v>12</v>
      </c>
      <c r="E22" s="3">
        <v>21</v>
      </c>
      <c r="F22" s="3">
        <v>276</v>
      </c>
      <c r="G22" s="3">
        <v>5</v>
      </c>
      <c r="H22" s="3">
        <v>8</v>
      </c>
      <c r="I22" s="4">
        <v>544.19066566228867</v>
      </c>
      <c r="J22" s="5">
        <v>388.70761833020623</v>
      </c>
      <c r="K22" s="5">
        <f t="shared" si="0"/>
        <v>4353.5253252983093</v>
      </c>
      <c r="L22" s="5">
        <f t="shared" si="1"/>
        <v>1243.8643786566595</v>
      </c>
      <c r="M22" s="5">
        <f t="shared" si="2"/>
        <v>155.48304733208244</v>
      </c>
    </row>
    <row r="23" spans="1:13" x14ac:dyDescent="0.35">
      <c r="A23" t="s">
        <v>36</v>
      </c>
      <c r="B23" s="1">
        <v>43915</v>
      </c>
      <c r="C23" t="s">
        <v>11</v>
      </c>
      <c r="D23" s="2" t="s">
        <v>12</v>
      </c>
      <c r="E23" s="3">
        <v>9</v>
      </c>
      <c r="F23" s="3">
        <v>316</v>
      </c>
      <c r="G23" s="3">
        <v>23</v>
      </c>
      <c r="H23" s="3">
        <v>5</v>
      </c>
      <c r="I23" s="4">
        <v>380.97609293460846</v>
      </c>
      <c r="J23" s="5">
        <v>272.12578066757749</v>
      </c>
      <c r="K23" s="5">
        <f t="shared" si="0"/>
        <v>1904.8804646730423</v>
      </c>
      <c r="L23" s="5">
        <f t="shared" si="1"/>
        <v>544.25156133515475</v>
      </c>
      <c r="M23" s="5">
        <f t="shared" si="2"/>
        <v>108.85031226703097</v>
      </c>
    </row>
    <row r="24" spans="1:13" x14ac:dyDescent="0.35">
      <c r="A24" t="s">
        <v>37</v>
      </c>
      <c r="B24" s="1">
        <v>43861</v>
      </c>
      <c r="C24" t="s">
        <v>20</v>
      </c>
      <c r="D24" s="2" t="s">
        <v>12</v>
      </c>
      <c r="E24" s="3">
        <v>14</v>
      </c>
      <c r="F24" s="3">
        <v>268</v>
      </c>
      <c r="G24" s="3">
        <v>47</v>
      </c>
      <c r="H24" s="3">
        <v>5</v>
      </c>
      <c r="I24" s="4">
        <v>542.05261141061783</v>
      </c>
      <c r="J24" s="5">
        <v>387.18043672186991</v>
      </c>
      <c r="K24" s="5">
        <f t="shared" si="0"/>
        <v>2710.2630570530891</v>
      </c>
      <c r="L24" s="5">
        <f t="shared" si="1"/>
        <v>774.36087344373959</v>
      </c>
      <c r="M24" s="5">
        <f t="shared" si="2"/>
        <v>154.87217468874792</v>
      </c>
    </row>
    <row r="25" spans="1:13" x14ac:dyDescent="0.35">
      <c r="A25" t="s">
        <v>38</v>
      </c>
      <c r="B25" s="1">
        <v>43965</v>
      </c>
      <c r="C25" t="s">
        <v>20</v>
      </c>
      <c r="D25" s="2" t="s">
        <v>12</v>
      </c>
      <c r="E25" s="3">
        <v>4</v>
      </c>
      <c r="F25" s="3">
        <v>356</v>
      </c>
      <c r="G25" s="3">
        <v>42</v>
      </c>
      <c r="H25" s="3">
        <v>5</v>
      </c>
      <c r="I25" s="4">
        <v>261.71215510368347</v>
      </c>
      <c r="J25" s="5">
        <v>186.9372536454882</v>
      </c>
      <c r="K25" s="5">
        <f t="shared" si="0"/>
        <v>1308.5607755184174</v>
      </c>
      <c r="L25" s="5">
        <f t="shared" si="1"/>
        <v>373.87450729097634</v>
      </c>
      <c r="M25" s="5">
        <f t="shared" si="2"/>
        <v>74.774901458195274</v>
      </c>
    </row>
    <row r="26" spans="1:13" x14ac:dyDescent="0.35">
      <c r="A26" t="s">
        <v>39</v>
      </c>
      <c r="B26" s="1">
        <v>43933</v>
      </c>
      <c r="C26" t="s">
        <v>11</v>
      </c>
      <c r="D26" s="2" t="s">
        <v>12</v>
      </c>
      <c r="E26" s="3">
        <v>7</v>
      </c>
      <c r="F26" s="3">
        <v>142</v>
      </c>
      <c r="G26" s="3">
        <v>24</v>
      </c>
      <c r="H26" s="3">
        <v>1</v>
      </c>
      <c r="I26" s="4">
        <v>337.50372666120529</v>
      </c>
      <c r="J26" s="5">
        <v>241.0740904722895</v>
      </c>
      <c r="K26" s="5">
        <f t="shared" si="0"/>
        <v>337.50372666120529</v>
      </c>
      <c r="L26" s="5">
        <f t="shared" si="1"/>
        <v>96.429636188915794</v>
      </c>
      <c r="M26" s="5">
        <f t="shared" si="2"/>
        <v>96.429636188915794</v>
      </c>
    </row>
    <row r="27" spans="1:13" x14ac:dyDescent="0.35">
      <c r="A27" t="s">
        <v>40</v>
      </c>
      <c r="B27" s="1">
        <v>43940</v>
      </c>
      <c r="C27" t="s">
        <v>11</v>
      </c>
      <c r="D27" s="2" t="s">
        <v>12</v>
      </c>
      <c r="E27" s="3">
        <v>24</v>
      </c>
      <c r="F27" s="3">
        <v>243</v>
      </c>
      <c r="G27" s="3">
        <v>34</v>
      </c>
      <c r="H27" s="3">
        <v>9</v>
      </c>
      <c r="I27" s="4">
        <v>370.50590407848358</v>
      </c>
      <c r="J27" s="5">
        <v>264.64707434177399</v>
      </c>
      <c r="K27" s="5">
        <f t="shared" si="0"/>
        <v>3334.5531367063522</v>
      </c>
      <c r="L27" s="5">
        <f t="shared" si="1"/>
        <v>952.72946763038635</v>
      </c>
      <c r="M27" s="5">
        <f t="shared" si="2"/>
        <v>105.85882973670959</v>
      </c>
    </row>
    <row r="28" spans="1:13" x14ac:dyDescent="0.35">
      <c r="A28" t="s">
        <v>41</v>
      </c>
      <c r="B28" s="1">
        <v>43907</v>
      </c>
      <c r="C28" t="s">
        <v>14</v>
      </c>
      <c r="D28" s="2" t="s">
        <v>12</v>
      </c>
      <c r="E28" s="3">
        <v>4</v>
      </c>
      <c r="F28" s="3">
        <v>162</v>
      </c>
      <c r="G28" s="3">
        <v>1</v>
      </c>
      <c r="H28" s="3">
        <v>6</v>
      </c>
      <c r="I28" s="4">
        <v>586.30619555711746</v>
      </c>
      <c r="J28" s="5">
        <v>418.79013968365535</v>
      </c>
      <c r="K28" s="5">
        <f t="shared" si="0"/>
        <v>3517.8371733427048</v>
      </c>
      <c r="L28" s="5">
        <f t="shared" si="1"/>
        <v>1005.0963352407725</v>
      </c>
      <c r="M28" s="5">
        <f t="shared" si="2"/>
        <v>167.51605587346211</v>
      </c>
    </row>
    <row r="29" spans="1:13" x14ac:dyDescent="0.35">
      <c r="A29" t="s">
        <v>42</v>
      </c>
      <c r="B29" s="1">
        <v>43952</v>
      </c>
      <c r="C29" t="s">
        <v>14</v>
      </c>
      <c r="D29" s="2" t="s">
        <v>12</v>
      </c>
      <c r="E29" s="3">
        <v>3</v>
      </c>
      <c r="F29" s="3">
        <v>268</v>
      </c>
      <c r="G29" s="3">
        <v>35</v>
      </c>
      <c r="H29" s="3">
        <v>2</v>
      </c>
      <c r="I29" s="4">
        <v>215.67234992980957</v>
      </c>
      <c r="J29" s="5">
        <v>154.05167852129256</v>
      </c>
      <c r="K29" s="5">
        <f t="shared" si="0"/>
        <v>431.34469985961914</v>
      </c>
      <c r="L29" s="5">
        <f t="shared" si="1"/>
        <v>123.24134281703402</v>
      </c>
      <c r="M29" s="5">
        <f t="shared" si="2"/>
        <v>61.620671408517012</v>
      </c>
    </row>
    <row r="30" spans="1:13" x14ac:dyDescent="0.35">
      <c r="A30" t="s">
        <v>43</v>
      </c>
      <c r="B30" s="1">
        <v>43933</v>
      </c>
      <c r="C30" t="s">
        <v>20</v>
      </c>
      <c r="D30" s="2" t="s">
        <v>12</v>
      </c>
      <c r="E30" s="3">
        <v>2</v>
      </c>
      <c r="F30" s="3">
        <v>250</v>
      </c>
      <c r="G30" s="3">
        <v>20</v>
      </c>
      <c r="H30" s="3">
        <v>2</v>
      </c>
      <c r="I30" s="4">
        <v>340.710300385952</v>
      </c>
      <c r="J30" s="5">
        <v>243.36450027568</v>
      </c>
      <c r="K30" s="5">
        <f t="shared" si="0"/>
        <v>681.42060077190399</v>
      </c>
      <c r="L30" s="5">
        <f t="shared" si="1"/>
        <v>194.69160022054399</v>
      </c>
      <c r="M30" s="5">
        <f t="shared" si="2"/>
        <v>97.345800110271995</v>
      </c>
    </row>
    <row r="31" spans="1:13" x14ac:dyDescent="0.35">
      <c r="A31" t="s">
        <v>44</v>
      </c>
      <c r="B31" s="1">
        <v>43933</v>
      </c>
      <c r="C31" t="s">
        <v>14</v>
      </c>
      <c r="D31" s="2" t="s">
        <v>12</v>
      </c>
      <c r="E31" s="3">
        <v>18</v>
      </c>
      <c r="F31" s="3">
        <v>112</v>
      </c>
      <c r="G31" s="3">
        <v>38</v>
      </c>
      <c r="H31" s="3">
        <v>5</v>
      </c>
      <c r="I31" s="4">
        <v>389.87470829486847</v>
      </c>
      <c r="J31" s="5">
        <v>278.48193449633465</v>
      </c>
      <c r="K31" s="5">
        <f t="shared" si="0"/>
        <v>1949.3735414743423</v>
      </c>
      <c r="L31" s="5">
        <f t="shared" si="1"/>
        <v>556.96386899266918</v>
      </c>
      <c r="M31" s="5">
        <f t="shared" si="2"/>
        <v>111.39277379853382</v>
      </c>
    </row>
    <row r="32" spans="1:13" x14ac:dyDescent="0.35">
      <c r="A32" t="s">
        <v>45</v>
      </c>
      <c r="B32" s="1">
        <v>43831</v>
      </c>
      <c r="C32" t="s">
        <v>14</v>
      </c>
      <c r="D32" s="2" t="s">
        <v>12</v>
      </c>
      <c r="E32" s="3">
        <v>10</v>
      </c>
      <c r="F32" s="3">
        <v>66</v>
      </c>
      <c r="G32" s="3">
        <v>28</v>
      </c>
      <c r="H32" s="3">
        <v>8</v>
      </c>
      <c r="I32" s="4">
        <v>566.4842067360878</v>
      </c>
      <c r="J32" s="5">
        <v>404.63157624006271</v>
      </c>
      <c r="K32" s="5">
        <f t="shared" si="0"/>
        <v>4531.8736538887024</v>
      </c>
      <c r="L32" s="5">
        <f t="shared" si="1"/>
        <v>1294.8210439682007</v>
      </c>
      <c r="M32" s="5">
        <f t="shared" si="2"/>
        <v>161.85263049602509</v>
      </c>
    </row>
    <row r="33" spans="1:13" x14ac:dyDescent="0.35">
      <c r="A33" t="s">
        <v>46</v>
      </c>
      <c r="B33" s="1">
        <v>43903</v>
      </c>
      <c r="C33" t="s">
        <v>16</v>
      </c>
      <c r="D33" s="2" t="s">
        <v>12</v>
      </c>
      <c r="E33" s="3">
        <v>4</v>
      </c>
      <c r="F33" s="3">
        <v>275</v>
      </c>
      <c r="G33" s="3">
        <v>39</v>
      </c>
      <c r="H33" s="3">
        <v>10</v>
      </c>
      <c r="I33" s="4">
        <v>285.53504490852356</v>
      </c>
      <c r="J33" s="5">
        <v>203.95360350608826</v>
      </c>
      <c r="K33" s="5">
        <f t="shared" si="0"/>
        <v>2855.3504490852356</v>
      </c>
      <c r="L33" s="5">
        <f t="shared" si="1"/>
        <v>815.81441402435303</v>
      </c>
      <c r="M33" s="5">
        <f t="shared" si="2"/>
        <v>81.581441402435303</v>
      </c>
    </row>
    <row r="34" spans="1:13" x14ac:dyDescent="0.35">
      <c r="A34" t="s">
        <v>47</v>
      </c>
      <c r="B34" s="1">
        <v>43886</v>
      </c>
      <c r="C34" t="s">
        <v>20</v>
      </c>
      <c r="D34" s="2" t="s">
        <v>12</v>
      </c>
      <c r="E34" s="3">
        <v>2</v>
      </c>
      <c r="F34" s="3">
        <v>58</v>
      </c>
      <c r="G34" s="3">
        <v>5</v>
      </c>
      <c r="H34" s="3">
        <v>3</v>
      </c>
      <c r="I34" s="4">
        <v>225.18202990293503</v>
      </c>
      <c r="J34" s="5">
        <v>160.84430707352504</v>
      </c>
      <c r="K34" s="5">
        <f t="shared" si="0"/>
        <v>675.54608970880508</v>
      </c>
      <c r="L34" s="5">
        <f t="shared" si="1"/>
        <v>193.01316848822995</v>
      </c>
      <c r="M34" s="5">
        <f t="shared" si="2"/>
        <v>64.337722829409984</v>
      </c>
    </row>
    <row r="35" spans="1:13" x14ac:dyDescent="0.35">
      <c r="A35" t="s">
        <v>48</v>
      </c>
      <c r="B35" s="1">
        <v>43937</v>
      </c>
      <c r="C35" t="s">
        <v>14</v>
      </c>
      <c r="D35" s="2" t="s">
        <v>12</v>
      </c>
      <c r="E35" s="3">
        <v>17</v>
      </c>
      <c r="F35" s="3">
        <v>195</v>
      </c>
      <c r="G35" s="3">
        <v>10</v>
      </c>
      <c r="H35" s="3">
        <v>5</v>
      </c>
      <c r="I35" s="4">
        <v>579.53007638454437</v>
      </c>
      <c r="J35" s="5">
        <v>413.95005456038888</v>
      </c>
      <c r="K35" s="5">
        <f t="shared" si="0"/>
        <v>2897.6503819227219</v>
      </c>
      <c r="L35" s="5">
        <f t="shared" si="1"/>
        <v>827.90010912077742</v>
      </c>
      <c r="M35" s="5">
        <f t="shared" si="2"/>
        <v>165.58002182415549</v>
      </c>
    </row>
    <row r="36" spans="1:13" x14ac:dyDescent="0.35">
      <c r="A36" t="s">
        <v>49</v>
      </c>
      <c r="B36" s="1">
        <v>43967</v>
      </c>
      <c r="C36" t="s">
        <v>16</v>
      </c>
      <c r="D36" s="2" t="s">
        <v>12</v>
      </c>
      <c r="E36" s="3">
        <v>6</v>
      </c>
      <c r="F36" s="3">
        <v>290</v>
      </c>
      <c r="G36" s="3">
        <v>16</v>
      </c>
      <c r="H36" s="3">
        <v>6</v>
      </c>
      <c r="I36" s="4">
        <v>593.55643254518509</v>
      </c>
      <c r="J36" s="5">
        <v>423.96888038941796</v>
      </c>
      <c r="K36" s="5">
        <f t="shared" si="0"/>
        <v>3561.3385952711105</v>
      </c>
      <c r="L36" s="5">
        <f t="shared" si="1"/>
        <v>1017.5253129346029</v>
      </c>
      <c r="M36" s="5">
        <f t="shared" si="2"/>
        <v>169.58755215576713</v>
      </c>
    </row>
    <row r="37" spans="1:13" x14ac:dyDescent="0.35">
      <c r="A37" t="s">
        <v>50</v>
      </c>
      <c r="B37" s="1">
        <v>43850</v>
      </c>
      <c r="C37" t="s">
        <v>20</v>
      </c>
      <c r="D37" s="2" t="s">
        <v>12</v>
      </c>
      <c r="E37" s="3">
        <v>2</v>
      </c>
      <c r="F37" s="3">
        <v>118</v>
      </c>
      <c r="G37" s="3">
        <v>46</v>
      </c>
      <c r="H37" s="3">
        <v>1</v>
      </c>
      <c r="I37" s="4">
        <v>545.45337724685669</v>
      </c>
      <c r="J37" s="5">
        <v>389.60955517632624</v>
      </c>
      <c r="K37" s="5">
        <f t="shared" si="0"/>
        <v>545.45337724685669</v>
      </c>
      <c r="L37" s="5">
        <f t="shared" si="1"/>
        <v>155.84382207053045</v>
      </c>
      <c r="M37" s="5">
        <f t="shared" si="2"/>
        <v>155.84382207053045</v>
      </c>
    </row>
    <row r="38" spans="1:13" x14ac:dyDescent="0.35">
      <c r="A38" t="s">
        <v>51</v>
      </c>
      <c r="B38" s="1">
        <v>43929</v>
      </c>
      <c r="C38" t="s">
        <v>16</v>
      </c>
      <c r="D38" s="2" t="s">
        <v>12</v>
      </c>
      <c r="E38" s="3">
        <v>13</v>
      </c>
      <c r="F38" s="3">
        <v>180</v>
      </c>
      <c r="G38" s="3">
        <v>29</v>
      </c>
      <c r="H38" s="3">
        <v>8</v>
      </c>
      <c r="I38" s="4">
        <v>551.27200359106064</v>
      </c>
      <c r="J38" s="5">
        <v>393.7657168507576</v>
      </c>
      <c r="K38" s="5">
        <f t="shared" si="0"/>
        <v>4410.1760287284851</v>
      </c>
      <c r="L38" s="5">
        <f t="shared" si="1"/>
        <v>1260.0502939224243</v>
      </c>
      <c r="M38" s="5">
        <f t="shared" si="2"/>
        <v>157.50628674030304</v>
      </c>
    </row>
    <row r="39" spans="1:13" x14ac:dyDescent="0.35">
      <c r="A39" t="s">
        <v>52</v>
      </c>
      <c r="B39" s="1">
        <v>43890</v>
      </c>
      <c r="C39" t="s">
        <v>14</v>
      </c>
      <c r="D39" s="2" t="s">
        <v>12</v>
      </c>
      <c r="E39" s="3">
        <v>5</v>
      </c>
      <c r="F39" s="3">
        <v>231</v>
      </c>
      <c r="G39" s="3">
        <v>3</v>
      </c>
      <c r="H39" s="3">
        <v>7</v>
      </c>
      <c r="I39" s="4">
        <v>416.97524321079254</v>
      </c>
      <c r="J39" s="5">
        <v>297.83945943628038</v>
      </c>
      <c r="K39" s="5">
        <f t="shared" si="0"/>
        <v>2918.8267024755478</v>
      </c>
      <c r="L39" s="5">
        <f t="shared" si="1"/>
        <v>833.95048642158508</v>
      </c>
      <c r="M39" s="5">
        <f t="shared" si="2"/>
        <v>119.13578377451216</v>
      </c>
    </row>
    <row r="40" spans="1:13" x14ac:dyDescent="0.35">
      <c r="A40" t="s">
        <v>53</v>
      </c>
      <c r="B40" s="1">
        <v>43903</v>
      </c>
      <c r="C40" t="s">
        <v>20</v>
      </c>
      <c r="D40" s="2" t="s">
        <v>12</v>
      </c>
      <c r="E40" s="3">
        <v>10</v>
      </c>
      <c r="F40" s="3">
        <v>165</v>
      </c>
      <c r="G40" s="3">
        <v>44</v>
      </c>
      <c r="H40" s="3">
        <v>10</v>
      </c>
      <c r="I40" s="4">
        <v>262.32566839456558</v>
      </c>
      <c r="J40" s="5">
        <v>187.37547742468971</v>
      </c>
      <c r="K40" s="5">
        <f t="shared" si="0"/>
        <v>2623.2566839456558</v>
      </c>
      <c r="L40" s="5">
        <f t="shared" si="1"/>
        <v>749.50190969875871</v>
      </c>
      <c r="M40" s="5">
        <f t="shared" si="2"/>
        <v>74.950190969875877</v>
      </c>
    </row>
    <row r="41" spans="1:13" x14ac:dyDescent="0.35">
      <c r="A41" t="s">
        <v>54</v>
      </c>
      <c r="B41" s="1">
        <v>43936</v>
      </c>
      <c r="C41" t="s">
        <v>16</v>
      </c>
      <c r="D41" s="2" t="s">
        <v>12</v>
      </c>
      <c r="E41" s="3">
        <v>11</v>
      </c>
      <c r="F41" s="3">
        <v>261</v>
      </c>
      <c r="G41" s="3">
        <v>6</v>
      </c>
      <c r="H41" s="3">
        <v>2</v>
      </c>
      <c r="I41" s="4">
        <v>614.08146071434021</v>
      </c>
      <c r="J41" s="5">
        <v>438.62961479595731</v>
      </c>
      <c r="K41" s="5">
        <f t="shared" si="0"/>
        <v>1228.1629214286804</v>
      </c>
      <c r="L41" s="5">
        <f t="shared" si="1"/>
        <v>350.9036918367658</v>
      </c>
      <c r="M41" s="5">
        <f t="shared" si="2"/>
        <v>175.4518459183829</v>
      </c>
    </row>
    <row r="42" spans="1:13" x14ac:dyDescent="0.35">
      <c r="A42" t="s">
        <v>55</v>
      </c>
      <c r="B42" s="1">
        <v>43873</v>
      </c>
      <c r="C42" t="s">
        <v>20</v>
      </c>
      <c r="D42" s="2" t="s">
        <v>12</v>
      </c>
      <c r="E42" s="3">
        <v>3</v>
      </c>
      <c r="F42" s="3">
        <v>167</v>
      </c>
      <c r="G42" s="3">
        <v>35</v>
      </c>
      <c r="H42" s="3">
        <v>4</v>
      </c>
      <c r="I42" s="4">
        <v>239.83038014173508</v>
      </c>
      <c r="J42" s="5">
        <v>171.30741438695364</v>
      </c>
      <c r="K42" s="5">
        <f t="shared" si="0"/>
        <v>959.32152056694031</v>
      </c>
      <c r="L42" s="5">
        <f t="shared" si="1"/>
        <v>274.09186301912575</v>
      </c>
      <c r="M42" s="5">
        <f t="shared" si="2"/>
        <v>68.522965754781438</v>
      </c>
    </row>
    <row r="43" spans="1:13" x14ac:dyDescent="0.35">
      <c r="A43" t="s">
        <v>56</v>
      </c>
      <c r="B43" s="1">
        <v>43948</v>
      </c>
      <c r="C43" t="s">
        <v>16</v>
      </c>
      <c r="D43" s="2" t="s">
        <v>12</v>
      </c>
      <c r="E43" s="3">
        <v>9</v>
      </c>
      <c r="F43" s="3">
        <v>216</v>
      </c>
      <c r="G43" s="3">
        <v>14</v>
      </c>
      <c r="H43" s="3">
        <v>3</v>
      </c>
      <c r="I43" s="4">
        <v>290.22223269939423</v>
      </c>
      <c r="J43" s="5">
        <v>207.30159478528159</v>
      </c>
      <c r="K43" s="5">
        <f t="shared" si="0"/>
        <v>870.66669809818268</v>
      </c>
      <c r="L43" s="5">
        <f t="shared" si="1"/>
        <v>248.76191374233792</v>
      </c>
      <c r="M43" s="5">
        <f t="shared" si="2"/>
        <v>82.920637914112632</v>
      </c>
    </row>
    <row r="44" spans="1:13" x14ac:dyDescent="0.35">
      <c r="A44" t="s">
        <v>57</v>
      </c>
      <c r="B44" s="1">
        <v>43939</v>
      </c>
      <c r="C44" t="s">
        <v>16</v>
      </c>
      <c r="D44" s="2" t="s">
        <v>12</v>
      </c>
      <c r="E44" s="3">
        <v>24</v>
      </c>
      <c r="F44" s="3">
        <v>99</v>
      </c>
      <c r="G44" s="3">
        <v>25</v>
      </c>
      <c r="H44" s="3">
        <v>3</v>
      </c>
      <c r="I44" s="4">
        <v>444.06834250688553</v>
      </c>
      <c r="J44" s="5">
        <v>317.19167321920395</v>
      </c>
      <c r="K44" s="5">
        <f t="shared" si="0"/>
        <v>1332.2050275206566</v>
      </c>
      <c r="L44" s="5">
        <f t="shared" si="1"/>
        <v>380.63000786304474</v>
      </c>
      <c r="M44" s="5">
        <f t="shared" si="2"/>
        <v>126.87666928768158</v>
      </c>
    </row>
    <row r="45" spans="1:13" x14ac:dyDescent="0.35">
      <c r="A45" t="s">
        <v>58</v>
      </c>
      <c r="B45" s="1">
        <v>43843</v>
      </c>
      <c r="C45" t="s">
        <v>14</v>
      </c>
      <c r="D45" s="2" t="s">
        <v>12</v>
      </c>
      <c r="E45" s="3">
        <v>25</v>
      </c>
      <c r="F45" s="3">
        <v>151</v>
      </c>
      <c r="G45" s="3">
        <v>25</v>
      </c>
      <c r="H45" s="3">
        <v>4</v>
      </c>
      <c r="I45" s="4">
        <v>288.65251064300537</v>
      </c>
      <c r="J45" s="5">
        <v>206.18036474500386</v>
      </c>
      <c r="K45" s="5">
        <f t="shared" si="0"/>
        <v>1154.6100425720215</v>
      </c>
      <c r="L45" s="5">
        <f t="shared" si="1"/>
        <v>329.88858359200606</v>
      </c>
      <c r="M45" s="5">
        <f t="shared" si="2"/>
        <v>82.472145898001514</v>
      </c>
    </row>
    <row r="46" spans="1:13" x14ac:dyDescent="0.35">
      <c r="A46" t="s">
        <v>59</v>
      </c>
      <c r="B46" s="1">
        <v>43844</v>
      </c>
      <c r="C46" t="s">
        <v>11</v>
      </c>
      <c r="D46" s="2" t="s">
        <v>12</v>
      </c>
      <c r="E46" s="3">
        <v>11</v>
      </c>
      <c r="F46" s="3">
        <v>48</v>
      </c>
      <c r="G46" s="3">
        <v>9</v>
      </c>
      <c r="H46" s="3">
        <v>5</v>
      </c>
      <c r="I46" s="4">
        <v>180.97001355886459</v>
      </c>
      <c r="J46" s="5">
        <v>129.264295399189</v>
      </c>
      <c r="K46" s="5">
        <f t="shared" si="0"/>
        <v>904.85006779432297</v>
      </c>
      <c r="L46" s="5">
        <f t="shared" si="1"/>
        <v>258.52859079837799</v>
      </c>
      <c r="M46" s="5">
        <f t="shared" si="2"/>
        <v>51.705718159675598</v>
      </c>
    </row>
    <row r="47" spans="1:13" x14ac:dyDescent="0.35">
      <c r="A47" t="s">
        <v>60</v>
      </c>
      <c r="B47" s="1">
        <v>43939</v>
      </c>
      <c r="C47" t="s">
        <v>16</v>
      </c>
      <c r="D47" s="2" t="s">
        <v>12</v>
      </c>
      <c r="E47" s="3">
        <v>3</v>
      </c>
      <c r="F47" s="3">
        <v>175</v>
      </c>
      <c r="G47" s="3">
        <v>7</v>
      </c>
      <c r="H47" s="3">
        <v>4</v>
      </c>
      <c r="I47" s="4">
        <v>190.49498283863068</v>
      </c>
      <c r="J47" s="5">
        <v>136.06784488473622</v>
      </c>
      <c r="K47" s="5">
        <f t="shared" si="0"/>
        <v>761.97993135452271</v>
      </c>
      <c r="L47" s="5">
        <f t="shared" si="1"/>
        <v>217.70855181557783</v>
      </c>
      <c r="M47" s="5">
        <f t="shared" si="2"/>
        <v>54.427137953894459</v>
      </c>
    </row>
    <row r="48" spans="1:13" x14ac:dyDescent="0.35">
      <c r="A48" t="s">
        <v>61</v>
      </c>
      <c r="B48" s="1">
        <v>43841</v>
      </c>
      <c r="C48" t="s">
        <v>11</v>
      </c>
      <c r="D48" s="2" t="s">
        <v>12</v>
      </c>
      <c r="E48" s="3">
        <v>25</v>
      </c>
      <c r="F48" s="3">
        <v>38</v>
      </c>
      <c r="G48" s="3">
        <v>32</v>
      </c>
      <c r="H48" s="3">
        <v>9</v>
      </c>
      <c r="I48" s="4">
        <v>194.42514091730118</v>
      </c>
      <c r="J48" s="5">
        <v>138.87510065521514</v>
      </c>
      <c r="K48" s="5">
        <f t="shared" si="0"/>
        <v>1749.8262682557106</v>
      </c>
      <c r="L48" s="5">
        <f t="shared" si="1"/>
        <v>499.95036235877433</v>
      </c>
      <c r="M48" s="5">
        <f t="shared" si="2"/>
        <v>55.550040262086043</v>
      </c>
    </row>
    <row r="49" spans="1:13" x14ac:dyDescent="0.35">
      <c r="A49" t="s">
        <v>62</v>
      </c>
      <c r="B49" s="1">
        <v>43938</v>
      </c>
      <c r="C49" t="s">
        <v>11</v>
      </c>
      <c r="D49" s="2" t="s">
        <v>12</v>
      </c>
      <c r="E49" s="3">
        <v>25</v>
      </c>
      <c r="F49" s="3">
        <v>243</v>
      </c>
      <c r="G49" s="3">
        <v>17</v>
      </c>
      <c r="H49" s="3">
        <v>6</v>
      </c>
      <c r="I49" s="4">
        <v>304.30696892738342</v>
      </c>
      <c r="J49" s="5">
        <v>217.36212066241674</v>
      </c>
      <c r="K49" s="5">
        <f t="shared" si="0"/>
        <v>1825.8418135643005</v>
      </c>
      <c r="L49" s="5">
        <f t="shared" si="1"/>
        <v>521.66908958980002</v>
      </c>
      <c r="M49" s="5">
        <f t="shared" si="2"/>
        <v>86.94484826496668</v>
      </c>
    </row>
    <row r="50" spans="1:13" x14ac:dyDescent="0.35">
      <c r="A50" t="s">
        <v>63</v>
      </c>
      <c r="B50" s="1">
        <v>43889</v>
      </c>
      <c r="C50" t="s">
        <v>11</v>
      </c>
      <c r="D50" s="2" t="s">
        <v>12</v>
      </c>
      <c r="E50" s="3">
        <v>25</v>
      </c>
      <c r="F50" s="3">
        <v>132</v>
      </c>
      <c r="G50" s="3">
        <v>4</v>
      </c>
      <c r="H50" s="3">
        <v>5</v>
      </c>
      <c r="I50" s="4">
        <v>455.08207815885544</v>
      </c>
      <c r="J50" s="5">
        <v>325.05862725632534</v>
      </c>
      <c r="K50" s="5">
        <f t="shared" si="0"/>
        <v>2275.4103907942772</v>
      </c>
      <c r="L50" s="5">
        <f t="shared" si="1"/>
        <v>650.11725451265056</v>
      </c>
      <c r="M50" s="5">
        <f t="shared" si="2"/>
        <v>130.0234509025301</v>
      </c>
    </row>
    <row r="51" spans="1:13" x14ac:dyDescent="0.35">
      <c r="A51" t="s">
        <v>64</v>
      </c>
      <c r="B51" s="1">
        <v>43915</v>
      </c>
      <c r="C51" t="s">
        <v>14</v>
      </c>
      <c r="D51" s="2" t="s">
        <v>12</v>
      </c>
      <c r="E51" s="3">
        <v>1</v>
      </c>
      <c r="F51" s="3">
        <v>32</v>
      </c>
      <c r="G51" s="3">
        <v>27</v>
      </c>
      <c r="H51" s="3">
        <v>3</v>
      </c>
      <c r="I51" s="4">
        <v>534.18247067928314</v>
      </c>
      <c r="J51" s="5">
        <v>381.55890762805939</v>
      </c>
      <c r="K51" s="5">
        <f t="shared" si="0"/>
        <v>1602.5474120378494</v>
      </c>
      <c r="L51" s="5">
        <f t="shared" si="1"/>
        <v>457.87068915367126</v>
      </c>
      <c r="M51" s="5">
        <f t="shared" si="2"/>
        <v>152.62356305122375</v>
      </c>
    </row>
    <row r="52" spans="1:13" x14ac:dyDescent="0.35">
      <c r="A52" t="s">
        <v>65</v>
      </c>
      <c r="B52" s="1">
        <v>43921</v>
      </c>
      <c r="C52" t="s">
        <v>14</v>
      </c>
      <c r="D52" s="2" t="s">
        <v>12</v>
      </c>
      <c r="E52" s="3">
        <v>25</v>
      </c>
      <c r="F52" s="3">
        <v>235</v>
      </c>
      <c r="G52" s="3">
        <v>19</v>
      </c>
      <c r="H52" s="3">
        <v>9</v>
      </c>
      <c r="I52" s="4">
        <v>299.54163247346878</v>
      </c>
      <c r="J52" s="5">
        <v>213.95830890962057</v>
      </c>
      <c r="K52" s="5">
        <f t="shared" si="0"/>
        <v>2695.874692261219</v>
      </c>
      <c r="L52" s="5">
        <f t="shared" si="1"/>
        <v>770.24991207463381</v>
      </c>
      <c r="M52" s="5">
        <f t="shared" si="2"/>
        <v>85.583323563848211</v>
      </c>
    </row>
    <row r="53" spans="1:13" x14ac:dyDescent="0.35">
      <c r="A53" t="s">
        <v>66</v>
      </c>
      <c r="B53" s="1">
        <v>43867</v>
      </c>
      <c r="C53" t="s">
        <v>11</v>
      </c>
      <c r="D53" s="2" t="s">
        <v>12</v>
      </c>
      <c r="E53" s="3">
        <v>5</v>
      </c>
      <c r="F53" s="3">
        <v>81</v>
      </c>
      <c r="G53" s="3">
        <v>20</v>
      </c>
      <c r="H53" s="3">
        <v>8</v>
      </c>
      <c r="I53" s="4">
        <v>212.67062902450562</v>
      </c>
      <c r="J53" s="5">
        <v>151.90759216036116</v>
      </c>
      <c r="K53" s="5">
        <f t="shared" si="0"/>
        <v>1701.3650321960449</v>
      </c>
      <c r="L53" s="5">
        <f t="shared" si="1"/>
        <v>486.10429491315563</v>
      </c>
      <c r="M53" s="5">
        <f t="shared" si="2"/>
        <v>60.763036864144453</v>
      </c>
    </row>
    <row r="54" spans="1:13" x14ac:dyDescent="0.35">
      <c r="A54" t="s">
        <v>67</v>
      </c>
      <c r="B54" s="1">
        <v>43938</v>
      </c>
      <c r="C54" t="s">
        <v>11</v>
      </c>
      <c r="D54" s="2" t="s">
        <v>12</v>
      </c>
      <c r="E54" s="3">
        <v>4</v>
      </c>
      <c r="F54" s="3">
        <v>163</v>
      </c>
      <c r="G54" s="3">
        <v>27</v>
      </c>
      <c r="H54" s="3">
        <v>4</v>
      </c>
      <c r="I54" s="4">
        <v>184.10169357061386</v>
      </c>
      <c r="J54" s="5">
        <v>131.50120969329564</v>
      </c>
      <c r="K54" s="5">
        <f t="shared" si="0"/>
        <v>736.40677428245544</v>
      </c>
      <c r="L54" s="5">
        <f t="shared" si="1"/>
        <v>210.4019355092729</v>
      </c>
      <c r="M54" s="5">
        <f t="shared" si="2"/>
        <v>52.600483877318226</v>
      </c>
    </row>
    <row r="55" spans="1:13" x14ac:dyDescent="0.35">
      <c r="A55" t="s">
        <v>68</v>
      </c>
      <c r="B55" s="1">
        <v>43831</v>
      </c>
      <c r="C55" t="s">
        <v>16</v>
      </c>
      <c r="D55" s="2" t="s">
        <v>12</v>
      </c>
      <c r="E55" s="3">
        <v>4</v>
      </c>
      <c r="F55" s="3">
        <v>302</v>
      </c>
      <c r="G55" s="3">
        <v>17</v>
      </c>
      <c r="H55" s="3">
        <v>1</v>
      </c>
      <c r="I55" s="4">
        <v>605.04183733463287</v>
      </c>
      <c r="J55" s="5">
        <v>432.17274095330924</v>
      </c>
      <c r="K55" s="5">
        <f t="shared" si="0"/>
        <v>605.04183733463287</v>
      </c>
      <c r="L55" s="5">
        <f t="shared" si="1"/>
        <v>172.86909638132363</v>
      </c>
      <c r="M55" s="5">
        <f t="shared" si="2"/>
        <v>172.86909638132363</v>
      </c>
    </row>
    <row r="56" spans="1:13" x14ac:dyDescent="0.35">
      <c r="A56" t="s">
        <v>69</v>
      </c>
      <c r="B56" s="1">
        <v>43866</v>
      </c>
      <c r="C56" t="s">
        <v>16</v>
      </c>
      <c r="D56" s="2" t="s">
        <v>12</v>
      </c>
      <c r="E56" s="3">
        <v>19</v>
      </c>
      <c r="F56" s="3">
        <v>265</v>
      </c>
      <c r="G56" s="3">
        <v>22</v>
      </c>
      <c r="H56" s="3">
        <v>1</v>
      </c>
      <c r="I56" s="4">
        <v>434.45889383554459</v>
      </c>
      <c r="J56" s="5">
        <v>310.32778131110331</v>
      </c>
      <c r="K56" s="5">
        <f t="shared" si="0"/>
        <v>434.45889383554459</v>
      </c>
      <c r="L56" s="5">
        <f t="shared" si="1"/>
        <v>124.13111252444128</v>
      </c>
      <c r="M56" s="5">
        <f t="shared" si="2"/>
        <v>124.13111252444128</v>
      </c>
    </row>
    <row r="57" spans="1:13" x14ac:dyDescent="0.35">
      <c r="A57" t="s">
        <v>70</v>
      </c>
      <c r="B57" s="1">
        <v>43929</v>
      </c>
      <c r="C57" t="s">
        <v>20</v>
      </c>
      <c r="D57" s="2" t="s">
        <v>12</v>
      </c>
      <c r="E57" s="3">
        <v>19</v>
      </c>
      <c r="F57" s="3">
        <v>133</v>
      </c>
      <c r="G57" s="3">
        <v>7</v>
      </c>
      <c r="H57" s="3">
        <v>6</v>
      </c>
      <c r="I57" s="4">
        <v>393.6827609539032</v>
      </c>
      <c r="J57" s="5">
        <v>281.20197210993086</v>
      </c>
      <c r="K57" s="5">
        <f t="shared" si="0"/>
        <v>2362.0965657234192</v>
      </c>
      <c r="L57" s="5">
        <f t="shared" si="1"/>
        <v>674.88473306383412</v>
      </c>
      <c r="M57" s="5">
        <f t="shared" si="2"/>
        <v>112.48078884397233</v>
      </c>
    </row>
    <row r="58" spans="1:13" x14ac:dyDescent="0.35">
      <c r="A58" t="s">
        <v>71</v>
      </c>
      <c r="B58" s="1">
        <v>43947</v>
      </c>
      <c r="C58" t="s">
        <v>11</v>
      </c>
      <c r="D58" s="2" t="s">
        <v>12</v>
      </c>
      <c r="E58" s="3">
        <v>6</v>
      </c>
      <c r="F58" s="3">
        <v>37</v>
      </c>
      <c r="G58" s="3">
        <v>42</v>
      </c>
      <c r="H58" s="3">
        <v>10</v>
      </c>
      <c r="I58" s="4">
        <v>514.02354973554611</v>
      </c>
      <c r="J58" s="5">
        <v>367.15967838253295</v>
      </c>
      <c r="K58" s="5">
        <f t="shared" si="0"/>
        <v>5140.2354973554611</v>
      </c>
      <c r="L58" s="5">
        <f t="shared" si="1"/>
        <v>1468.6387135301316</v>
      </c>
      <c r="M58" s="5">
        <f t="shared" si="2"/>
        <v>146.86387135301317</v>
      </c>
    </row>
    <row r="59" spans="1:13" x14ac:dyDescent="0.35">
      <c r="A59" t="s">
        <v>72</v>
      </c>
      <c r="B59" s="1">
        <v>43870</v>
      </c>
      <c r="C59" t="s">
        <v>11</v>
      </c>
      <c r="D59" s="2" t="s">
        <v>12</v>
      </c>
      <c r="E59" s="3">
        <v>4</v>
      </c>
      <c r="F59" s="3">
        <v>310</v>
      </c>
      <c r="G59" s="3">
        <v>7</v>
      </c>
      <c r="H59" s="3">
        <v>9</v>
      </c>
      <c r="I59" s="4">
        <v>628.65151298046112</v>
      </c>
      <c r="J59" s="5">
        <v>449.03679498604367</v>
      </c>
      <c r="K59" s="5">
        <f t="shared" si="0"/>
        <v>5657.8636168241501</v>
      </c>
      <c r="L59" s="5">
        <f t="shared" si="1"/>
        <v>1616.5324619497569</v>
      </c>
      <c r="M59" s="5">
        <f t="shared" si="2"/>
        <v>179.61471799441745</v>
      </c>
    </row>
    <row r="60" spans="1:13" x14ac:dyDescent="0.35">
      <c r="A60" t="s">
        <v>73</v>
      </c>
      <c r="B60" s="1">
        <v>43896</v>
      </c>
      <c r="C60" t="s">
        <v>20</v>
      </c>
      <c r="D60" s="2" t="s">
        <v>12</v>
      </c>
      <c r="E60" s="3">
        <v>8</v>
      </c>
      <c r="F60" s="3">
        <v>341</v>
      </c>
      <c r="G60" s="3">
        <v>1</v>
      </c>
      <c r="H60" s="3">
        <v>3</v>
      </c>
      <c r="I60" s="4">
        <v>454.75413447618484</v>
      </c>
      <c r="J60" s="5">
        <v>324.82438176870346</v>
      </c>
      <c r="K60" s="5">
        <f t="shared" si="0"/>
        <v>1364.2624034285545</v>
      </c>
      <c r="L60" s="5">
        <f t="shared" si="1"/>
        <v>389.78925812244415</v>
      </c>
      <c r="M60" s="5">
        <f t="shared" si="2"/>
        <v>129.92975270748138</v>
      </c>
    </row>
    <row r="61" spans="1:13" x14ac:dyDescent="0.35">
      <c r="A61" t="s">
        <v>74</v>
      </c>
      <c r="B61" s="1">
        <v>43894</v>
      </c>
      <c r="C61" t="s">
        <v>11</v>
      </c>
      <c r="D61" s="2" t="s">
        <v>12</v>
      </c>
      <c r="E61" s="3">
        <v>10</v>
      </c>
      <c r="F61" s="3">
        <v>62</v>
      </c>
      <c r="G61" s="3">
        <v>42</v>
      </c>
      <c r="H61" s="3">
        <v>6</v>
      </c>
      <c r="I61" s="4">
        <v>184.67423629760742</v>
      </c>
      <c r="J61" s="5">
        <v>131.91016878400532</v>
      </c>
      <c r="K61" s="5">
        <f t="shared" si="0"/>
        <v>1108.0454177856445</v>
      </c>
      <c r="L61" s="5">
        <f t="shared" si="1"/>
        <v>316.58440508161266</v>
      </c>
      <c r="M61" s="5">
        <f t="shared" si="2"/>
        <v>52.7640675136021</v>
      </c>
    </row>
    <row r="62" spans="1:13" x14ac:dyDescent="0.35">
      <c r="A62" t="s">
        <v>75</v>
      </c>
      <c r="B62" s="1">
        <v>43926</v>
      </c>
      <c r="C62" t="s">
        <v>20</v>
      </c>
      <c r="D62" s="2" t="s">
        <v>12</v>
      </c>
      <c r="E62" s="3">
        <v>9</v>
      </c>
      <c r="F62" s="3">
        <v>244</v>
      </c>
      <c r="G62" s="3">
        <v>25</v>
      </c>
      <c r="H62" s="3">
        <v>9</v>
      </c>
      <c r="I62" s="4">
        <v>207.66753190755844</v>
      </c>
      <c r="J62" s="5">
        <v>148.33395136254174</v>
      </c>
      <c r="K62" s="5">
        <f t="shared" si="0"/>
        <v>1869.007787168026</v>
      </c>
      <c r="L62" s="5">
        <f t="shared" si="1"/>
        <v>534.00222490515034</v>
      </c>
      <c r="M62" s="5">
        <f t="shared" si="2"/>
        <v>59.333580545016702</v>
      </c>
    </row>
    <row r="63" spans="1:13" x14ac:dyDescent="0.35">
      <c r="A63" t="s">
        <v>76</v>
      </c>
      <c r="B63" s="1">
        <v>43895</v>
      </c>
      <c r="C63" t="s">
        <v>16</v>
      </c>
      <c r="D63" s="2" t="s">
        <v>12</v>
      </c>
      <c r="E63" s="3">
        <v>20</v>
      </c>
      <c r="F63" s="3">
        <v>170</v>
      </c>
      <c r="G63" s="3">
        <v>40</v>
      </c>
      <c r="H63" s="3">
        <v>2</v>
      </c>
      <c r="I63" s="4">
        <v>465.11434185504913</v>
      </c>
      <c r="J63" s="5">
        <v>332.22452989646371</v>
      </c>
      <c r="K63" s="5">
        <f t="shared" si="0"/>
        <v>930.22868371009827</v>
      </c>
      <c r="L63" s="5">
        <f t="shared" si="1"/>
        <v>265.77962391717085</v>
      </c>
      <c r="M63" s="5">
        <f t="shared" si="2"/>
        <v>132.88981195858543</v>
      </c>
    </row>
    <row r="64" spans="1:13" x14ac:dyDescent="0.35">
      <c r="A64" t="s">
        <v>77</v>
      </c>
      <c r="B64" s="1">
        <v>43973</v>
      </c>
      <c r="C64" t="s">
        <v>16</v>
      </c>
      <c r="D64" s="2" t="s">
        <v>12</v>
      </c>
      <c r="E64" s="3">
        <v>17</v>
      </c>
      <c r="F64" s="3">
        <v>147</v>
      </c>
      <c r="G64" s="3">
        <v>20</v>
      </c>
      <c r="H64" s="3">
        <v>9</v>
      </c>
      <c r="I64" s="4">
        <v>310.43132168054581</v>
      </c>
      <c r="J64" s="5">
        <v>221.73665834324703</v>
      </c>
      <c r="K64" s="5">
        <f t="shared" si="0"/>
        <v>2793.8818951249123</v>
      </c>
      <c r="L64" s="5">
        <f t="shared" si="1"/>
        <v>798.25197003568906</v>
      </c>
      <c r="M64" s="5">
        <f t="shared" si="2"/>
        <v>88.694663337298778</v>
      </c>
    </row>
    <row r="65" spans="1:13" x14ac:dyDescent="0.35">
      <c r="A65" t="s">
        <v>78</v>
      </c>
      <c r="B65" s="1">
        <v>43847</v>
      </c>
      <c r="C65" t="s">
        <v>20</v>
      </c>
      <c r="D65" s="2" t="s">
        <v>12</v>
      </c>
      <c r="E65" s="3">
        <v>3</v>
      </c>
      <c r="F65" s="3">
        <v>8</v>
      </c>
      <c r="G65" s="3">
        <v>23</v>
      </c>
      <c r="H65" s="3">
        <v>10</v>
      </c>
      <c r="I65" s="4">
        <v>643.69565320014954</v>
      </c>
      <c r="J65" s="5">
        <v>459.78260942867826</v>
      </c>
      <c r="K65" s="5">
        <f t="shared" si="0"/>
        <v>6436.9565320014954</v>
      </c>
      <c r="L65" s="5">
        <f t="shared" si="1"/>
        <v>1839.1304377147126</v>
      </c>
      <c r="M65" s="5">
        <f t="shared" si="2"/>
        <v>183.91304377147128</v>
      </c>
    </row>
    <row r="66" spans="1:13" x14ac:dyDescent="0.35">
      <c r="A66" t="s">
        <v>79</v>
      </c>
      <c r="B66" s="1">
        <v>43857</v>
      </c>
      <c r="C66" t="s">
        <v>16</v>
      </c>
      <c r="D66" s="2" t="s">
        <v>12</v>
      </c>
      <c r="E66" s="3">
        <v>6</v>
      </c>
      <c r="F66" s="3">
        <v>199</v>
      </c>
      <c r="G66" s="3">
        <v>30</v>
      </c>
      <c r="H66" s="3">
        <v>9</v>
      </c>
      <c r="I66" s="4">
        <v>380.6943456530571</v>
      </c>
      <c r="J66" s="5">
        <v>271.92453260932649</v>
      </c>
      <c r="K66" s="5">
        <f t="shared" ref="K66:K129" si="3">H66 * I66</f>
        <v>3426.2491108775139</v>
      </c>
      <c r="L66" s="5">
        <f t="shared" ref="L66:L129" si="4">(H66 * I66) - (H66 * J66)</f>
        <v>978.92831739357553</v>
      </c>
      <c r="M66" s="5">
        <f t="shared" ref="M66:M129" si="5">I66 - J66</f>
        <v>108.76981304373061</v>
      </c>
    </row>
    <row r="67" spans="1:13" x14ac:dyDescent="0.35">
      <c r="A67" t="s">
        <v>80</v>
      </c>
      <c r="B67" s="1">
        <v>43853</v>
      </c>
      <c r="C67" t="s">
        <v>11</v>
      </c>
      <c r="D67" s="2" t="s">
        <v>12</v>
      </c>
      <c r="E67" s="3">
        <v>9</v>
      </c>
      <c r="F67" s="3">
        <v>282</v>
      </c>
      <c r="G67" s="3">
        <v>12</v>
      </c>
      <c r="H67" s="3">
        <v>6</v>
      </c>
      <c r="I67" s="4">
        <v>431.01070725917816</v>
      </c>
      <c r="J67" s="5">
        <v>307.86479089941298</v>
      </c>
      <c r="K67" s="5">
        <f t="shared" si="3"/>
        <v>2586.064243555069</v>
      </c>
      <c r="L67" s="5">
        <f t="shared" si="4"/>
        <v>738.8754981585912</v>
      </c>
      <c r="M67" s="5">
        <f t="shared" si="5"/>
        <v>123.14591635976518</v>
      </c>
    </row>
    <row r="68" spans="1:13" x14ac:dyDescent="0.35">
      <c r="A68" t="s">
        <v>81</v>
      </c>
      <c r="B68" s="1">
        <v>43966</v>
      </c>
      <c r="C68" t="s">
        <v>14</v>
      </c>
      <c r="D68" s="2" t="s">
        <v>12</v>
      </c>
      <c r="E68" s="3">
        <v>18</v>
      </c>
      <c r="F68" s="3">
        <v>339</v>
      </c>
      <c r="G68" s="3">
        <v>13</v>
      </c>
      <c r="H68" s="3">
        <v>4</v>
      </c>
      <c r="I68" s="4">
        <v>586.06180554628372</v>
      </c>
      <c r="J68" s="5">
        <v>418.61557539020271</v>
      </c>
      <c r="K68" s="5">
        <f t="shared" si="3"/>
        <v>2344.2472221851349</v>
      </c>
      <c r="L68" s="5">
        <f t="shared" si="4"/>
        <v>669.78492062432406</v>
      </c>
      <c r="M68" s="5">
        <f t="shared" si="5"/>
        <v>167.44623015608101</v>
      </c>
    </row>
    <row r="69" spans="1:13" x14ac:dyDescent="0.35">
      <c r="A69" t="s">
        <v>82</v>
      </c>
      <c r="B69" s="1">
        <v>43847</v>
      </c>
      <c r="C69" t="s">
        <v>11</v>
      </c>
      <c r="D69" s="2" t="s">
        <v>12</v>
      </c>
      <c r="E69" s="3">
        <v>21</v>
      </c>
      <c r="F69" s="3">
        <v>141</v>
      </c>
      <c r="G69" s="3">
        <v>42</v>
      </c>
      <c r="H69" s="3">
        <v>4</v>
      </c>
      <c r="I69" s="4">
        <v>424.09546136856079</v>
      </c>
      <c r="J69" s="5">
        <v>302.925329548972</v>
      </c>
      <c r="K69" s="5">
        <f t="shared" si="3"/>
        <v>1696.3818454742432</v>
      </c>
      <c r="L69" s="5">
        <f t="shared" si="4"/>
        <v>484.68052727835516</v>
      </c>
      <c r="M69" s="5">
        <f t="shared" si="5"/>
        <v>121.17013181958879</v>
      </c>
    </row>
    <row r="70" spans="1:13" x14ac:dyDescent="0.35">
      <c r="A70" t="s">
        <v>83</v>
      </c>
      <c r="B70" s="1">
        <v>43957</v>
      </c>
      <c r="C70" t="s">
        <v>14</v>
      </c>
      <c r="D70" s="2" t="s">
        <v>12</v>
      </c>
      <c r="E70" s="3">
        <v>15</v>
      </c>
      <c r="F70" s="3">
        <v>335</v>
      </c>
      <c r="G70" s="3">
        <v>36</v>
      </c>
      <c r="H70" s="3">
        <v>1</v>
      </c>
      <c r="I70" s="4">
        <v>344.87114185094833</v>
      </c>
      <c r="J70" s="5">
        <v>246.33652989353453</v>
      </c>
      <c r="K70" s="5">
        <f t="shared" si="3"/>
        <v>344.87114185094833</v>
      </c>
      <c r="L70" s="5">
        <f t="shared" si="4"/>
        <v>98.534611957413802</v>
      </c>
      <c r="M70" s="5">
        <f t="shared" si="5"/>
        <v>98.534611957413802</v>
      </c>
    </row>
    <row r="71" spans="1:13" x14ac:dyDescent="0.35">
      <c r="A71" t="s">
        <v>84</v>
      </c>
      <c r="B71" s="1">
        <v>43906</v>
      </c>
      <c r="C71" t="s">
        <v>11</v>
      </c>
      <c r="D71" s="2" t="s">
        <v>12</v>
      </c>
      <c r="E71" s="3">
        <v>21</v>
      </c>
      <c r="F71" s="3">
        <v>195</v>
      </c>
      <c r="G71" s="3">
        <v>1</v>
      </c>
      <c r="H71" s="3">
        <v>6</v>
      </c>
      <c r="I71" s="4">
        <v>242.60165655612946</v>
      </c>
      <c r="J71" s="5">
        <v>173.28689754009247</v>
      </c>
      <c r="K71" s="5">
        <f t="shared" si="3"/>
        <v>1455.6099393367767</v>
      </c>
      <c r="L71" s="5">
        <f t="shared" si="4"/>
        <v>415.88855409622192</v>
      </c>
      <c r="M71" s="5">
        <f t="shared" si="5"/>
        <v>69.314759016036987</v>
      </c>
    </row>
    <row r="72" spans="1:13" x14ac:dyDescent="0.35">
      <c r="A72" t="s">
        <v>85</v>
      </c>
      <c r="B72" s="1">
        <v>43856</v>
      </c>
      <c r="C72" t="s">
        <v>11</v>
      </c>
      <c r="D72" s="2" t="s">
        <v>12</v>
      </c>
      <c r="E72" s="3">
        <v>20</v>
      </c>
      <c r="F72" s="3">
        <v>92</v>
      </c>
      <c r="G72" s="3">
        <v>37</v>
      </c>
      <c r="H72" s="3">
        <v>5</v>
      </c>
      <c r="I72" s="4">
        <v>160.17494398355484</v>
      </c>
      <c r="J72" s="5">
        <v>114.41067427396776</v>
      </c>
      <c r="K72" s="5">
        <f t="shared" si="3"/>
        <v>800.8747199177742</v>
      </c>
      <c r="L72" s="5">
        <f t="shared" si="4"/>
        <v>228.82134854793537</v>
      </c>
      <c r="M72" s="5">
        <f t="shared" si="5"/>
        <v>45.764269709587083</v>
      </c>
    </row>
    <row r="73" spans="1:13" x14ac:dyDescent="0.35">
      <c r="A73" t="s">
        <v>86</v>
      </c>
      <c r="B73" s="1">
        <v>43926</v>
      </c>
      <c r="C73" t="s">
        <v>14</v>
      </c>
      <c r="D73" s="2" t="s">
        <v>12</v>
      </c>
      <c r="E73" s="3">
        <v>11</v>
      </c>
      <c r="F73" s="3">
        <v>296</v>
      </c>
      <c r="G73" s="3">
        <v>16</v>
      </c>
      <c r="H73" s="3">
        <v>6</v>
      </c>
      <c r="I73" s="4">
        <v>291.34808707237244</v>
      </c>
      <c r="J73" s="5">
        <v>208.10577648026603</v>
      </c>
      <c r="K73" s="5">
        <f t="shared" si="3"/>
        <v>1748.0885224342346</v>
      </c>
      <c r="L73" s="5">
        <f t="shared" si="4"/>
        <v>499.4538635526385</v>
      </c>
      <c r="M73" s="5">
        <f t="shared" si="5"/>
        <v>83.242310592106406</v>
      </c>
    </row>
    <row r="74" spans="1:13" x14ac:dyDescent="0.35">
      <c r="A74" t="s">
        <v>87</v>
      </c>
      <c r="B74" s="1">
        <v>43905</v>
      </c>
      <c r="C74" t="s">
        <v>20</v>
      </c>
      <c r="D74" s="2" t="s">
        <v>12</v>
      </c>
      <c r="E74" s="3">
        <v>10</v>
      </c>
      <c r="F74" s="3">
        <v>252</v>
      </c>
      <c r="G74" s="3">
        <v>40</v>
      </c>
      <c r="H74" s="3">
        <v>3</v>
      </c>
      <c r="I74" s="4">
        <v>590.5871416926384</v>
      </c>
      <c r="J74" s="5">
        <v>421.84795835188459</v>
      </c>
      <c r="K74" s="5">
        <f t="shared" si="3"/>
        <v>1771.7614250779152</v>
      </c>
      <c r="L74" s="5">
        <f t="shared" si="4"/>
        <v>506.21755002226155</v>
      </c>
      <c r="M74" s="5">
        <f t="shared" si="5"/>
        <v>168.73918334075381</v>
      </c>
    </row>
    <row r="75" spans="1:13" x14ac:dyDescent="0.35">
      <c r="A75" t="s">
        <v>88</v>
      </c>
      <c r="B75" s="1">
        <v>43844</v>
      </c>
      <c r="C75" t="s">
        <v>20</v>
      </c>
      <c r="D75" s="2" t="s">
        <v>12</v>
      </c>
      <c r="E75" s="3">
        <v>20</v>
      </c>
      <c r="F75" s="3">
        <v>124</v>
      </c>
      <c r="G75" s="3">
        <v>32</v>
      </c>
      <c r="H75" s="3">
        <v>6</v>
      </c>
      <c r="I75" s="4">
        <v>589.28202617168427</v>
      </c>
      <c r="J75" s="5">
        <v>420.91573297977448</v>
      </c>
      <c r="K75" s="5">
        <f t="shared" si="3"/>
        <v>3535.6921570301056</v>
      </c>
      <c r="L75" s="5">
        <f t="shared" si="4"/>
        <v>1010.1977591514587</v>
      </c>
      <c r="M75" s="5">
        <f t="shared" si="5"/>
        <v>168.36629319190979</v>
      </c>
    </row>
    <row r="76" spans="1:13" x14ac:dyDescent="0.35">
      <c r="A76" t="s">
        <v>89</v>
      </c>
      <c r="B76" s="1">
        <v>43970</v>
      </c>
      <c r="C76" t="s">
        <v>11</v>
      </c>
      <c r="D76" s="2" t="s">
        <v>12</v>
      </c>
      <c r="E76" s="3">
        <v>3</v>
      </c>
      <c r="F76" s="3">
        <v>251</v>
      </c>
      <c r="G76" s="3">
        <v>14</v>
      </c>
      <c r="H76" s="3">
        <v>6</v>
      </c>
      <c r="I76" s="4">
        <v>502.89872771501541</v>
      </c>
      <c r="J76" s="5">
        <v>359.21337693929672</v>
      </c>
      <c r="K76" s="5">
        <f t="shared" si="3"/>
        <v>3017.3923662900925</v>
      </c>
      <c r="L76" s="5">
        <f t="shared" si="4"/>
        <v>862.11210465431213</v>
      </c>
      <c r="M76" s="5">
        <f t="shared" si="5"/>
        <v>143.68535077571869</v>
      </c>
    </row>
    <row r="77" spans="1:13" x14ac:dyDescent="0.35">
      <c r="A77" t="s">
        <v>90</v>
      </c>
      <c r="B77" s="1">
        <v>43832</v>
      </c>
      <c r="C77" t="s">
        <v>16</v>
      </c>
      <c r="D77" s="2" t="s">
        <v>12</v>
      </c>
      <c r="E77" s="3">
        <v>1</v>
      </c>
      <c r="F77" s="3">
        <v>71</v>
      </c>
      <c r="G77" s="3">
        <v>25</v>
      </c>
      <c r="H77" s="3">
        <v>1</v>
      </c>
      <c r="I77" s="4">
        <v>250.13205814361572</v>
      </c>
      <c r="J77" s="5">
        <v>178.6657558168684</v>
      </c>
      <c r="K77" s="5">
        <f t="shared" si="3"/>
        <v>250.13205814361572</v>
      </c>
      <c r="L77" s="5">
        <f t="shared" si="4"/>
        <v>71.466302326747325</v>
      </c>
      <c r="M77" s="5">
        <f t="shared" si="5"/>
        <v>71.466302326747325</v>
      </c>
    </row>
    <row r="78" spans="1:13" x14ac:dyDescent="0.35">
      <c r="A78" t="s">
        <v>91</v>
      </c>
      <c r="B78" s="1">
        <v>43940</v>
      </c>
      <c r="C78" t="s">
        <v>20</v>
      </c>
      <c r="D78" s="2" t="s">
        <v>12</v>
      </c>
      <c r="E78" s="3">
        <v>21</v>
      </c>
      <c r="F78" s="3">
        <v>259</v>
      </c>
      <c r="G78" s="3">
        <v>16</v>
      </c>
      <c r="H78" s="3">
        <v>7</v>
      </c>
      <c r="I78" s="4">
        <v>383.61926168203354</v>
      </c>
      <c r="J78" s="5">
        <v>274.01375834430968</v>
      </c>
      <c r="K78" s="5">
        <f t="shared" si="3"/>
        <v>2685.3348317742348</v>
      </c>
      <c r="L78" s="5">
        <f t="shared" si="4"/>
        <v>767.23852336406708</v>
      </c>
      <c r="M78" s="5">
        <f t="shared" si="5"/>
        <v>109.60550333772386</v>
      </c>
    </row>
    <row r="79" spans="1:13" x14ac:dyDescent="0.35">
      <c r="A79" t="s">
        <v>92</v>
      </c>
      <c r="B79" s="1">
        <v>43912</v>
      </c>
      <c r="C79" t="s">
        <v>20</v>
      </c>
      <c r="D79" s="2" t="s">
        <v>12</v>
      </c>
      <c r="E79" s="3">
        <v>23</v>
      </c>
      <c r="F79" s="3">
        <v>361</v>
      </c>
      <c r="G79" s="3">
        <v>8</v>
      </c>
      <c r="H79" s="3">
        <v>7</v>
      </c>
      <c r="I79" s="4">
        <v>323.28356659412384</v>
      </c>
      <c r="J79" s="5">
        <v>230.91683328151706</v>
      </c>
      <c r="K79" s="5">
        <f t="shared" si="3"/>
        <v>2262.9849661588669</v>
      </c>
      <c r="L79" s="5">
        <f t="shared" si="4"/>
        <v>646.56713318824745</v>
      </c>
      <c r="M79" s="5">
        <f t="shared" si="5"/>
        <v>92.366733312606783</v>
      </c>
    </row>
    <row r="80" spans="1:13" x14ac:dyDescent="0.35">
      <c r="A80" t="s">
        <v>93</v>
      </c>
      <c r="B80" s="1">
        <v>43895</v>
      </c>
      <c r="C80" t="s">
        <v>14</v>
      </c>
      <c r="D80" s="2" t="s">
        <v>12</v>
      </c>
      <c r="E80" s="3">
        <v>19</v>
      </c>
      <c r="F80" s="3">
        <v>331</v>
      </c>
      <c r="G80" s="3">
        <v>9</v>
      </c>
      <c r="H80" s="3">
        <v>7</v>
      </c>
      <c r="I80" s="4">
        <v>579.85040527582169</v>
      </c>
      <c r="J80" s="5">
        <v>414.17886091130123</v>
      </c>
      <c r="K80" s="5">
        <f t="shared" si="3"/>
        <v>4058.9528369307518</v>
      </c>
      <c r="L80" s="5">
        <f t="shared" si="4"/>
        <v>1159.7008105516434</v>
      </c>
      <c r="M80" s="5">
        <f t="shared" si="5"/>
        <v>165.67154436452046</v>
      </c>
    </row>
    <row r="81" spans="1:13" x14ac:dyDescent="0.35">
      <c r="A81" t="s">
        <v>94</v>
      </c>
      <c r="B81" s="1">
        <v>43861</v>
      </c>
      <c r="C81" t="s">
        <v>14</v>
      </c>
      <c r="D81" s="2" t="s">
        <v>12</v>
      </c>
      <c r="E81" s="3">
        <v>14</v>
      </c>
      <c r="F81" s="3">
        <v>121</v>
      </c>
      <c r="G81" s="3">
        <v>8</v>
      </c>
      <c r="H81" s="3">
        <v>6</v>
      </c>
      <c r="I81" s="4">
        <v>303.6581289768219</v>
      </c>
      <c r="J81" s="5">
        <v>216.8986635548728</v>
      </c>
      <c r="K81" s="5">
        <f t="shared" si="3"/>
        <v>1821.9487738609314</v>
      </c>
      <c r="L81" s="5">
        <f t="shared" si="4"/>
        <v>520.55679253169455</v>
      </c>
      <c r="M81" s="5">
        <f t="shared" si="5"/>
        <v>86.759465421949102</v>
      </c>
    </row>
    <row r="82" spans="1:13" x14ac:dyDescent="0.35">
      <c r="A82" t="s">
        <v>95</v>
      </c>
      <c r="B82" s="1">
        <v>43866</v>
      </c>
      <c r="C82" t="s">
        <v>16</v>
      </c>
      <c r="D82" s="2" t="s">
        <v>12</v>
      </c>
      <c r="E82" s="3">
        <v>22</v>
      </c>
      <c r="F82" s="3">
        <v>69</v>
      </c>
      <c r="G82" s="3">
        <v>35</v>
      </c>
      <c r="H82" s="3">
        <v>9</v>
      </c>
      <c r="I82" s="4">
        <v>497.14773863554001</v>
      </c>
      <c r="J82" s="5">
        <v>355.10552759681434</v>
      </c>
      <c r="K82" s="5">
        <f t="shared" si="3"/>
        <v>4474.3296477198601</v>
      </c>
      <c r="L82" s="5">
        <f t="shared" si="4"/>
        <v>1278.3798993485311</v>
      </c>
      <c r="M82" s="5">
        <f t="shared" si="5"/>
        <v>142.04221103872567</v>
      </c>
    </row>
    <row r="83" spans="1:13" x14ac:dyDescent="0.35">
      <c r="A83" t="s">
        <v>96</v>
      </c>
      <c r="B83" s="1">
        <v>43833</v>
      </c>
      <c r="C83" t="s">
        <v>20</v>
      </c>
      <c r="D83" s="2" t="s">
        <v>12</v>
      </c>
      <c r="E83" s="3">
        <v>16</v>
      </c>
      <c r="F83" s="3">
        <v>41</v>
      </c>
      <c r="G83" s="3">
        <v>15</v>
      </c>
      <c r="H83" s="3">
        <v>10</v>
      </c>
      <c r="I83" s="4">
        <v>287.62806737422943</v>
      </c>
      <c r="J83" s="5">
        <v>205.44861955302105</v>
      </c>
      <c r="K83" s="5">
        <f t="shared" si="3"/>
        <v>2876.2806737422943</v>
      </c>
      <c r="L83" s="5">
        <f t="shared" si="4"/>
        <v>821.79447821208396</v>
      </c>
      <c r="M83" s="5">
        <f t="shared" si="5"/>
        <v>82.179447821208385</v>
      </c>
    </row>
    <row r="84" spans="1:13" x14ac:dyDescent="0.35">
      <c r="A84" t="s">
        <v>97</v>
      </c>
      <c r="B84" s="1">
        <v>43860</v>
      </c>
      <c r="C84" t="s">
        <v>14</v>
      </c>
      <c r="D84" s="2" t="s">
        <v>12</v>
      </c>
      <c r="E84" s="3">
        <v>9</v>
      </c>
      <c r="F84" s="3">
        <v>12</v>
      </c>
      <c r="G84" s="3">
        <v>43</v>
      </c>
      <c r="H84" s="3">
        <v>7</v>
      </c>
      <c r="I84" s="4">
        <v>398.27710801362991</v>
      </c>
      <c r="J84" s="5">
        <v>284.48364858116423</v>
      </c>
      <c r="K84" s="5">
        <f t="shared" si="3"/>
        <v>2787.9397560954094</v>
      </c>
      <c r="L84" s="5">
        <f t="shared" si="4"/>
        <v>796.55421602725983</v>
      </c>
      <c r="M84" s="5">
        <f t="shared" si="5"/>
        <v>113.79345943246568</v>
      </c>
    </row>
    <row r="85" spans="1:13" x14ac:dyDescent="0.35">
      <c r="A85" t="s">
        <v>98</v>
      </c>
      <c r="B85" s="1">
        <v>43912</v>
      </c>
      <c r="C85" t="s">
        <v>11</v>
      </c>
      <c r="D85" s="2" t="s">
        <v>12</v>
      </c>
      <c r="E85" s="3">
        <v>7</v>
      </c>
      <c r="F85" s="3">
        <v>232</v>
      </c>
      <c r="G85" s="3">
        <v>33</v>
      </c>
      <c r="H85" s="3">
        <v>5</v>
      </c>
      <c r="I85" s="4">
        <v>336.24740552902222</v>
      </c>
      <c r="J85" s="5">
        <v>240.1767182350159</v>
      </c>
      <c r="K85" s="5">
        <f t="shared" si="3"/>
        <v>1681.2370276451111</v>
      </c>
      <c r="L85" s="5">
        <f t="shared" si="4"/>
        <v>480.35343647003151</v>
      </c>
      <c r="M85" s="5">
        <f t="shared" si="5"/>
        <v>96.070687294006319</v>
      </c>
    </row>
    <row r="86" spans="1:13" x14ac:dyDescent="0.35">
      <c r="A86" t="s">
        <v>99</v>
      </c>
      <c r="B86" s="1">
        <v>43917</v>
      </c>
      <c r="C86" t="s">
        <v>20</v>
      </c>
      <c r="D86" s="2" t="s">
        <v>12</v>
      </c>
      <c r="E86" s="3">
        <v>23</v>
      </c>
      <c r="F86" s="3">
        <v>164</v>
      </c>
      <c r="G86" s="3">
        <v>12</v>
      </c>
      <c r="H86" s="3">
        <v>2</v>
      </c>
      <c r="I86" s="4">
        <v>558.02175468206406</v>
      </c>
      <c r="J86" s="5">
        <v>398.58696763004576</v>
      </c>
      <c r="K86" s="5">
        <f t="shared" si="3"/>
        <v>1116.0435093641281</v>
      </c>
      <c r="L86" s="5">
        <f t="shared" si="4"/>
        <v>318.86957410403659</v>
      </c>
      <c r="M86" s="5">
        <f t="shared" si="5"/>
        <v>159.43478705201829</v>
      </c>
    </row>
    <row r="87" spans="1:13" x14ac:dyDescent="0.35">
      <c r="A87" t="s">
        <v>100</v>
      </c>
      <c r="B87" s="1">
        <v>43863</v>
      </c>
      <c r="C87" t="s">
        <v>20</v>
      </c>
      <c r="D87" s="2" t="s">
        <v>12</v>
      </c>
      <c r="E87" s="3">
        <v>26</v>
      </c>
      <c r="F87" s="3">
        <v>39</v>
      </c>
      <c r="G87" s="3">
        <v>41</v>
      </c>
      <c r="H87" s="3">
        <v>6</v>
      </c>
      <c r="I87" s="4">
        <v>255.33048212528229</v>
      </c>
      <c r="J87" s="5">
        <v>182.37891580377308</v>
      </c>
      <c r="K87" s="5">
        <f t="shared" si="3"/>
        <v>1531.9828927516937</v>
      </c>
      <c r="L87" s="5">
        <f t="shared" si="4"/>
        <v>437.70939792905529</v>
      </c>
      <c r="M87" s="5">
        <f t="shared" si="5"/>
        <v>72.951566321509205</v>
      </c>
    </row>
    <row r="88" spans="1:13" x14ac:dyDescent="0.35">
      <c r="A88" t="s">
        <v>101</v>
      </c>
      <c r="B88" s="1">
        <v>43866</v>
      </c>
      <c r="C88" t="s">
        <v>20</v>
      </c>
      <c r="D88" s="2" t="s">
        <v>12</v>
      </c>
      <c r="E88" s="3">
        <v>1</v>
      </c>
      <c r="F88" s="3">
        <v>365</v>
      </c>
      <c r="G88" s="3">
        <v>17</v>
      </c>
      <c r="H88" s="3">
        <v>3</v>
      </c>
      <c r="I88" s="4">
        <v>169.44647508859634</v>
      </c>
      <c r="J88" s="5">
        <v>121.03319649185454</v>
      </c>
      <c r="K88" s="5">
        <f t="shared" si="3"/>
        <v>508.33942526578903</v>
      </c>
      <c r="L88" s="5">
        <f t="shared" si="4"/>
        <v>145.23983579022541</v>
      </c>
      <c r="M88" s="5">
        <f t="shared" si="5"/>
        <v>48.413278596741804</v>
      </c>
    </row>
    <row r="89" spans="1:13" x14ac:dyDescent="0.35">
      <c r="A89" t="s">
        <v>102</v>
      </c>
      <c r="B89" s="1">
        <v>43946</v>
      </c>
      <c r="C89" t="s">
        <v>11</v>
      </c>
      <c r="D89" s="2" t="s">
        <v>12</v>
      </c>
      <c r="E89" s="3">
        <v>4</v>
      </c>
      <c r="F89" s="3">
        <v>61</v>
      </c>
      <c r="G89" s="3">
        <v>16</v>
      </c>
      <c r="H89" s="3">
        <v>2</v>
      </c>
      <c r="I89" s="4">
        <v>622.15947031974792</v>
      </c>
      <c r="J89" s="5">
        <v>444.39962165696284</v>
      </c>
      <c r="K89" s="5">
        <f t="shared" si="3"/>
        <v>1244.3189406394958</v>
      </c>
      <c r="L89" s="5">
        <f t="shared" si="4"/>
        <v>355.51969732557018</v>
      </c>
      <c r="M89" s="5">
        <f t="shared" si="5"/>
        <v>177.75984866278509</v>
      </c>
    </row>
    <row r="90" spans="1:13" x14ac:dyDescent="0.35">
      <c r="A90" t="s">
        <v>103</v>
      </c>
      <c r="B90" s="1">
        <v>43841</v>
      </c>
      <c r="C90" t="s">
        <v>11</v>
      </c>
      <c r="D90" s="2" t="s">
        <v>12</v>
      </c>
      <c r="E90" s="3">
        <v>20</v>
      </c>
      <c r="F90" s="3">
        <v>305</v>
      </c>
      <c r="G90" s="3">
        <v>33</v>
      </c>
      <c r="H90" s="3">
        <v>8</v>
      </c>
      <c r="I90" s="4">
        <v>526.27506226301193</v>
      </c>
      <c r="J90" s="5">
        <v>375.91075875929425</v>
      </c>
      <c r="K90" s="5">
        <f t="shared" si="3"/>
        <v>4210.2004981040955</v>
      </c>
      <c r="L90" s="5">
        <f t="shared" si="4"/>
        <v>1202.9144280297414</v>
      </c>
      <c r="M90" s="5">
        <f t="shared" si="5"/>
        <v>150.36430350371768</v>
      </c>
    </row>
    <row r="91" spans="1:13" x14ac:dyDescent="0.35">
      <c r="A91" t="s">
        <v>104</v>
      </c>
      <c r="B91" s="1">
        <v>43896</v>
      </c>
      <c r="C91" t="s">
        <v>11</v>
      </c>
      <c r="D91" s="2" t="s">
        <v>12</v>
      </c>
      <c r="E91" s="3">
        <v>21</v>
      </c>
      <c r="F91" s="3">
        <v>84</v>
      </c>
      <c r="G91" s="3">
        <v>27</v>
      </c>
      <c r="H91" s="3">
        <v>6</v>
      </c>
      <c r="I91" s="4">
        <v>502.85205352306366</v>
      </c>
      <c r="J91" s="5">
        <v>359.18003823075981</v>
      </c>
      <c r="K91" s="5">
        <f t="shared" si="3"/>
        <v>3017.112321138382</v>
      </c>
      <c r="L91" s="5">
        <f t="shared" si="4"/>
        <v>862.0320917538229</v>
      </c>
      <c r="M91" s="5">
        <f t="shared" si="5"/>
        <v>143.67201529230385</v>
      </c>
    </row>
    <row r="92" spans="1:13" x14ac:dyDescent="0.35">
      <c r="A92" t="s">
        <v>105</v>
      </c>
      <c r="B92" s="1">
        <v>43935</v>
      </c>
      <c r="C92" t="s">
        <v>11</v>
      </c>
      <c r="D92" s="2" t="s">
        <v>12</v>
      </c>
      <c r="E92" s="3">
        <v>11</v>
      </c>
      <c r="F92" s="3">
        <v>21</v>
      </c>
      <c r="G92" s="3">
        <v>15</v>
      </c>
      <c r="H92" s="3">
        <v>9</v>
      </c>
      <c r="I92" s="4">
        <v>598.28727847337723</v>
      </c>
      <c r="J92" s="5">
        <v>427.34805605241235</v>
      </c>
      <c r="K92" s="5">
        <f t="shared" si="3"/>
        <v>5384.5855062603951</v>
      </c>
      <c r="L92" s="5">
        <f t="shared" si="4"/>
        <v>1538.4530017886841</v>
      </c>
      <c r="M92" s="5">
        <f t="shared" si="5"/>
        <v>170.93922242096488</v>
      </c>
    </row>
    <row r="93" spans="1:13" x14ac:dyDescent="0.35">
      <c r="A93" t="s">
        <v>106</v>
      </c>
      <c r="B93" s="1">
        <v>43875</v>
      </c>
      <c r="C93" t="s">
        <v>16</v>
      </c>
      <c r="D93" s="2" t="s">
        <v>12</v>
      </c>
      <c r="E93" s="3">
        <v>24</v>
      </c>
      <c r="F93" s="3">
        <v>341</v>
      </c>
      <c r="G93" s="3">
        <v>19</v>
      </c>
      <c r="H93" s="3">
        <v>4</v>
      </c>
      <c r="I93" s="4">
        <v>455.67050743103027</v>
      </c>
      <c r="J93" s="5">
        <v>325.47893387930736</v>
      </c>
      <c r="K93" s="5">
        <f t="shared" si="3"/>
        <v>1822.6820297241211</v>
      </c>
      <c r="L93" s="5">
        <f t="shared" si="4"/>
        <v>520.76629420689164</v>
      </c>
      <c r="M93" s="5">
        <f t="shared" si="5"/>
        <v>130.19157355172291</v>
      </c>
    </row>
    <row r="94" spans="1:13" x14ac:dyDescent="0.35">
      <c r="A94" t="s">
        <v>107</v>
      </c>
      <c r="B94" s="1">
        <v>43838</v>
      </c>
      <c r="C94" t="s">
        <v>16</v>
      </c>
      <c r="D94" s="2" t="s">
        <v>12</v>
      </c>
      <c r="E94" s="3">
        <v>26</v>
      </c>
      <c r="F94" s="3">
        <v>342</v>
      </c>
      <c r="G94" s="3">
        <v>39</v>
      </c>
      <c r="H94" s="3">
        <v>6</v>
      </c>
      <c r="I94" s="4">
        <v>295.89160913228989</v>
      </c>
      <c r="J94" s="5">
        <v>211.35114938020706</v>
      </c>
      <c r="K94" s="5">
        <f t="shared" si="3"/>
        <v>1775.3496547937393</v>
      </c>
      <c r="L94" s="5">
        <f t="shared" si="4"/>
        <v>507.24275851249695</v>
      </c>
      <c r="M94" s="5">
        <f t="shared" si="5"/>
        <v>84.540459752082825</v>
      </c>
    </row>
    <row r="95" spans="1:13" x14ac:dyDescent="0.35">
      <c r="A95" t="s">
        <v>108</v>
      </c>
      <c r="B95" s="1">
        <v>43832</v>
      </c>
      <c r="C95" t="s">
        <v>14</v>
      </c>
      <c r="D95" s="2" t="s">
        <v>12</v>
      </c>
      <c r="E95" s="3">
        <v>25</v>
      </c>
      <c r="F95" s="3">
        <v>5</v>
      </c>
      <c r="G95" s="3">
        <v>26</v>
      </c>
      <c r="H95" s="3">
        <v>9</v>
      </c>
      <c r="I95" s="4">
        <v>502.8034383058548</v>
      </c>
      <c r="J95" s="5">
        <v>359.1453130756106</v>
      </c>
      <c r="K95" s="5">
        <f t="shared" si="3"/>
        <v>4525.2309447526932</v>
      </c>
      <c r="L95" s="5">
        <f t="shared" si="4"/>
        <v>1292.9231270721975</v>
      </c>
      <c r="M95" s="5">
        <f t="shared" si="5"/>
        <v>143.6581252302442</v>
      </c>
    </row>
    <row r="96" spans="1:13" x14ac:dyDescent="0.35">
      <c r="A96" t="s">
        <v>109</v>
      </c>
      <c r="B96" s="1">
        <v>43926</v>
      </c>
      <c r="C96" t="s">
        <v>16</v>
      </c>
      <c r="D96" s="2" t="s">
        <v>12</v>
      </c>
      <c r="E96" s="3">
        <v>21</v>
      </c>
      <c r="F96" s="3">
        <v>252</v>
      </c>
      <c r="G96" s="3">
        <v>24</v>
      </c>
      <c r="H96" s="3">
        <v>4</v>
      </c>
      <c r="I96" s="4">
        <v>292.28004795312881</v>
      </c>
      <c r="J96" s="5">
        <v>208.77146282366346</v>
      </c>
      <c r="K96" s="5">
        <f t="shared" si="3"/>
        <v>1169.1201918125153</v>
      </c>
      <c r="L96" s="5">
        <f t="shared" si="4"/>
        <v>334.03434051786144</v>
      </c>
      <c r="M96" s="5">
        <f t="shared" si="5"/>
        <v>83.508585129465359</v>
      </c>
    </row>
    <row r="97" spans="1:13" x14ac:dyDescent="0.35">
      <c r="A97" t="s">
        <v>110</v>
      </c>
      <c r="B97" s="1">
        <v>43940</v>
      </c>
      <c r="C97" t="s">
        <v>11</v>
      </c>
      <c r="D97" s="2" t="s">
        <v>12</v>
      </c>
      <c r="E97" s="3">
        <v>14</v>
      </c>
      <c r="F97" s="3">
        <v>125</v>
      </c>
      <c r="G97" s="3">
        <v>33</v>
      </c>
      <c r="H97" s="3">
        <v>2</v>
      </c>
      <c r="I97" s="4">
        <v>413.40142750740051</v>
      </c>
      <c r="J97" s="5">
        <v>295.28673393385753</v>
      </c>
      <c r="K97" s="5">
        <f t="shared" si="3"/>
        <v>826.80285501480103</v>
      </c>
      <c r="L97" s="5">
        <f t="shared" si="4"/>
        <v>236.22938714708596</v>
      </c>
      <c r="M97" s="5">
        <f t="shared" si="5"/>
        <v>118.11469357354298</v>
      </c>
    </row>
    <row r="98" spans="1:13" x14ac:dyDescent="0.35">
      <c r="A98" t="s">
        <v>111</v>
      </c>
      <c r="B98" s="1">
        <v>43875</v>
      </c>
      <c r="C98" t="s">
        <v>11</v>
      </c>
      <c r="D98" s="2" t="s">
        <v>12</v>
      </c>
      <c r="E98" s="3">
        <v>2</v>
      </c>
      <c r="F98" s="3">
        <v>15</v>
      </c>
      <c r="G98" s="3">
        <v>32</v>
      </c>
      <c r="H98" s="3">
        <v>4</v>
      </c>
      <c r="I98" s="4">
        <v>422.82116335630417</v>
      </c>
      <c r="J98" s="5">
        <v>302.01511668307444</v>
      </c>
      <c r="K98" s="5">
        <f t="shared" si="3"/>
        <v>1691.2846534252167</v>
      </c>
      <c r="L98" s="5">
        <f t="shared" si="4"/>
        <v>483.22418669291892</v>
      </c>
      <c r="M98" s="5">
        <f t="shared" si="5"/>
        <v>120.80604667322973</v>
      </c>
    </row>
    <row r="99" spans="1:13" x14ac:dyDescent="0.35">
      <c r="A99" t="s">
        <v>112</v>
      </c>
      <c r="B99" s="1">
        <v>43973</v>
      </c>
      <c r="C99" t="s">
        <v>11</v>
      </c>
      <c r="D99" s="2" t="s">
        <v>12</v>
      </c>
      <c r="E99" s="3">
        <v>4</v>
      </c>
      <c r="F99" s="3">
        <v>332</v>
      </c>
      <c r="G99" s="3">
        <v>47</v>
      </c>
      <c r="H99" s="3">
        <v>2</v>
      </c>
      <c r="I99" s="4">
        <v>246.89783227443695</v>
      </c>
      <c r="J99" s="5">
        <v>176.3555944817407</v>
      </c>
      <c r="K99" s="5">
        <f t="shared" si="3"/>
        <v>493.7956645488739</v>
      </c>
      <c r="L99" s="5">
        <f t="shared" si="4"/>
        <v>141.08447558539251</v>
      </c>
      <c r="M99" s="5">
        <f t="shared" si="5"/>
        <v>70.542237792696255</v>
      </c>
    </row>
    <row r="100" spans="1:13" x14ac:dyDescent="0.35">
      <c r="A100" t="s">
        <v>113</v>
      </c>
      <c r="B100" s="1">
        <v>43851</v>
      </c>
      <c r="C100" t="s">
        <v>16</v>
      </c>
      <c r="D100" s="2" t="s">
        <v>12</v>
      </c>
      <c r="E100" s="3">
        <v>2</v>
      </c>
      <c r="F100" s="3">
        <v>225</v>
      </c>
      <c r="G100" s="3">
        <v>20</v>
      </c>
      <c r="H100" s="3">
        <v>2</v>
      </c>
      <c r="I100" s="4">
        <v>309.59769612550735</v>
      </c>
      <c r="J100" s="5">
        <v>221.14121151821956</v>
      </c>
      <c r="K100" s="5">
        <f t="shared" si="3"/>
        <v>619.19539225101471</v>
      </c>
      <c r="L100" s="5">
        <f t="shared" si="4"/>
        <v>176.91296921457558</v>
      </c>
      <c r="M100" s="5">
        <f t="shared" si="5"/>
        <v>88.456484607287791</v>
      </c>
    </row>
    <row r="101" spans="1:13" x14ac:dyDescent="0.35">
      <c r="A101" t="s">
        <v>114</v>
      </c>
      <c r="B101" s="1">
        <v>43921</v>
      </c>
      <c r="C101" t="s">
        <v>11</v>
      </c>
      <c r="D101" s="2" t="s">
        <v>12</v>
      </c>
      <c r="E101" s="3">
        <v>3</v>
      </c>
      <c r="F101" s="3">
        <v>10</v>
      </c>
      <c r="G101" s="3">
        <v>19</v>
      </c>
      <c r="H101" s="3">
        <v>3</v>
      </c>
      <c r="I101" s="4">
        <v>232.89599275588989</v>
      </c>
      <c r="J101" s="5">
        <v>166.35428053992138</v>
      </c>
      <c r="K101" s="5">
        <f t="shared" si="3"/>
        <v>698.68797826766968</v>
      </c>
      <c r="L101" s="5">
        <f t="shared" si="4"/>
        <v>199.62513664790555</v>
      </c>
      <c r="M101" s="5">
        <f t="shared" si="5"/>
        <v>66.541712215968516</v>
      </c>
    </row>
    <row r="102" spans="1:13" x14ac:dyDescent="0.35">
      <c r="A102" t="s">
        <v>115</v>
      </c>
      <c r="B102" s="1">
        <v>43940</v>
      </c>
      <c r="C102" t="s">
        <v>11</v>
      </c>
      <c r="D102" s="2" t="s">
        <v>12</v>
      </c>
      <c r="E102" s="3">
        <v>8</v>
      </c>
      <c r="F102" s="3">
        <v>311</v>
      </c>
      <c r="G102" s="3">
        <v>16</v>
      </c>
      <c r="H102" s="3">
        <v>7</v>
      </c>
      <c r="I102" s="4">
        <v>473.24493831396103</v>
      </c>
      <c r="J102" s="5">
        <v>338.03209879568647</v>
      </c>
      <c r="K102" s="5">
        <f t="shared" si="3"/>
        <v>3312.7145681977272</v>
      </c>
      <c r="L102" s="5">
        <f t="shared" si="4"/>
        <v>946.48987662792206</v>
      </c>
      <c r="M102" s="5">
        <f t="shared" si="5"/>
        <v>135.21283951827456</v>
      </c>
    </row>
    <row r="103" spans="1:13" x14ac:dyDescent="0.35">
      <c r="A103" t="s">
        <v>116</v>
      </c>
      <c r="B103" s="1">
        <v>43945</v>
      </c>
      <c r="C103" t="s">
        <v>20</v>
      </c>
      <c r="D103" s="2" t="s">
        <v>12</v>
      </c>
      <c r="E103" s="3">
        <v>22</v>
      </c>
      <c r="F103" s="3">
        <v>54</v>
      </c>
      <c r="G103" s="3">
        <v>47</v>
      </c>
      <c r="H103" s="3">
        <v>7</v>
      </c>
      <c r="I103" s="4">
        <v>191.15409529209137</v>
      </c>
      <c r="J103" s="5">
        <v>136.53863949435097</v>
      </c>
      <c r="K103" s="5">
        <f t="shared" si="3"/>
        <v>1338.0786670446396</v>
      </c>
      <c r="L103" s="5">
        <f t="shared" si="4"/>
        <v>382.30819058418274</v>
      </c>
      <c r="M103" s="5">
        <f t="shared" si="5"/>
        <v>54.615455797740395</v>
      </c>
    </row>
    <row r="104" spans="1:13" x14ac:dyDescent="0.35">
      <c r="A104" t="s">
        <v>117</v>
      </c>
      <c r="B104" s="1">
        <v>43929</v>
      </c>
      <c r="C104" t="s">
        <v>20</v>
      </c>
      <c r="D104" s="2" t="s">
        <v>12</v>
      </c>
      <c r="E104" s="3">
        <v>4</v>
      </c>
      <c r="F104" s="3">
        <v>58</v>
      </c>
      <c r="G104" s="3">
        <v>42</v>
      </c>
      <c r="H104" s="3">
        <v>5</v>
      </c>
      <c r="I104" s="4">
        <v>315.4961434006691</v>
      </c>
      <c r="J104" s="5">
        <v>225.35438814333509</v>
      </c>
      <c r="K104" s="5">
        <f t="shared" si="3"/>
        <v>1577.4807170033455</v>
      </c>
      <c r="L104" s="5">
        <f t="shared" si="4"/>
        <v>450.70877628666994</v>
      </c>
      <c r="M104" s="5">
        <f t="shared" si="5"/>
        <v>90.141755257334012</v>
      </c>
    </row>
    <row r="105" spans="1:13" x14ac:dyDescent="0.35">
      <c r="A105" t="s">
        <v>118</v>
      </c>
      <c r="B105" s="1">
        <v>43896</v>
      </c>
      <c r="C105" t="s">
        <v>16</v>
      </c>
      <c r="D105" s="2" t="s">
        <v>12</v>
      </c>
      <c r="E105" s="3">
        <v>22</v>
      </c>
      <c r="F105" s="3">
        <v>304</v>
      </c>
      <c r="G105" s="3">
        <v>1</v>
      </c>
      <c r="H105" s="3">
        <v>9</v>
      </c>
      <c r="I105" s="4">
        <v>323.44894194602966</v>
      </c>
      <c r="J105" s="5">
        <v>231.03495853287833</v>
      </c>
      <c r="K105" s="5">
        <f t="shared" si="3"/>
        <v>2911.040477514267</v>
      </c>
      <c r="L105" s="5">
        <f t="shared" si="4"/>
        <v>831.72585071836193</v>
      </c>
      <c r="M105" s="5">
        <f t="shared" si="5"/>
        <v>92.413983413151328</v>
      </c>
    </row>
    <row r="106" spans="1:13" x14ac:dyDescent="0.35">
      <c r="A106" t="s">
        <v>119</v>
      </c>
      <c r="B106" s="1">
        <v>43885</v>
      </c>
      <c r="C106" t="s">
        <v>14</v>
      </c>
      <c r="D106" s="2" t="s">
        <v>12</v>
      </c>
      <c r="E106" s="3">
        <v>19</v>
      </c>
      <c r="F106" s="3">
        <v>143</v>
      </c>
      <c r="G106" s="3">
        <v>39</v>
      </c>
      <c r="H106" s="3">
        <v>4</v>
      </c>
      <c r="I106" s="4">
        <v>503.09121769666672</v>
      </c>
      <c r="J106" s="5">
        <v>359.35086978333339</v>
      </c>
      <c r="K106" s="5">
        <f t="shared" si="3"/>
        <v>2012.3648707866669</v>
      </c>
      <c r="L106" s="5">
        <f t="shared" si="4"/>
        <v>574.96139165333329</v>
      </c>
      <c r="M106" s="5">
        <f t="shared" si="5"/>
        <v>143.74034791333332</v>
      </c>
    </row>
    <row r="107" spans="1:13" x14ac:dyDescent="0.35">
      <c r="A107" t="s">
        <v>120</v>
      </c>
      <c r="B107" s="1">
        <v>43936</v>
      </c>
      <c r="C107" t="s">
        <v>20</v>
      </c>
      <c r="D107" s="2" t="s">
        <v>12</v>
      </c>
      <c r="E107" s="3">
        <v>5</v>
      </c>
      <c r="F107" s="3">
        <v>341</v>
      </c>
      <c r="G107" s="3">
        <v>33</v>
      </c>
      <c r="H107" s="3">
        <v>3</v>
      </c>
      <c r="I107" s="4">
        <v>324.3498762845993</v>
      </c>
      <c r="J107" s="5">
        <v>231.67848306042808</v>
      </c>
      <c r="K107" s="5">
        <f t="shared" si="3"/>
        <v>973.04962885379791</v>
      </c>
      <c r="L107" s="5">
        <f t="shared" si="4"/>
        <v>278.01417967251371</v>
      </c>
      <c r="M107" s="5">
        <f t="shared" si="5"/>
        <v>92.671393224171226</v>
      </c>
    </row>
    <row r="108" spans="1:13" x14ac:dyDescent="0.35">
      <c r="A108" t="s">
        <v>121</v>
      </c>
      <c r="B108" s="1">
        <v>43910</v>
      </c>
      <c r="C108" t="s">
        <v>20</v>
      </c>
      <c r="D108" s="2" t="s">
        <v>12</v>
      </c>
      <c r="E108" s="3">
        <v>11</v>
      </c>
      <c r="F108" s="3">
        <v>301</v>
      </c>
      <c r="G108" s="3">
        <v>20</v>
      </c>
      <c r="H108" s="3">
        <v>9</v>
      </c>
      <c r="I108" s="4">
        <v>374.95494300127029</v>
      </c>
      <c r="J108" s="5">
        <v>267.82495928662166</v>
      </c>
      <c r="K108" s="5">
        <f t="shared" si="3"/>
        <v>3374.5944870114326</v>
      </c>
      <c r="L108" s="5">
        <f t="shared" si="4"/>
        <v>964.16985343183751</v>
      </c>
      <c r="M108" s="5">
        <f t="shared" si="5"/>
        <v>107.12998371464863</v>
      </c>
    </row>
    <row r="109" spans="1:13" x14ac:dyDescent="0.35">
      <c r="A109" t="s">
        <v>122</v>
      </c>
      <c r="B109" s="1">
        <v>43977</v>
      </c>
      <c r="C109" t="s">
        <v>11</v>
      </c>
      <c r="D109" s="2" t="s">
        <v>12</v>
      </c>
      <c r="E109" s="3">
        <v>5</v>
      </c>
      <c r="F109" s="3">
        <v>24</v>
      </c>
      <c r="G109" s="3">
        <v>31</v>
      </c>
      <c r="H109" s="3">
        <v>10</v>
      </c>
      <c r="I109" s="4">
        <v>396.18411540985107</v>
      </c>
      <c r="J109" s="5">
        <v>282.98865386417935</v>
      </c>
      <c r="K109" s="5">
        <f t="shared" si="3"/>
        <v>3961.8411540985107</v>
      </c>
      <c r="L109" s="5">
        <f t="shared" si="4"/>
        <v>1131.954615456717</v>
      </c>
      <c r="M109" s="5">
        <f t="shared" si="5"/>
        <v>113.19546154567172</v>
      </c>
    </row>
    <row r="110" spans="1:13" x14ac:dyDescent="0.35">
      <c r="A110" t="s">
        <v>123</v>
      </c>
      <c r="B110" s="1">
        <v>43912</v>
      </c>
      <c r="C110" t="s">
        <v>16</v>
      </c>
      <c r="D110" s="2" t="s">
        <v>12</v>
      </c>
      <c r="E110" s="3">
        <v>8</v>
      </c>
      <c r="F110" s="3">
        <v>98</v>
      </c>
      <c r="G110" s="3">
        <v>19</v>
      </c>
      <c r="H110" s="3">
        <v>6</v>
      </c>
      <c r="I110" s="4">
        <v>157.80098050832748</v>
      </c>
      <c r="J110" s="5">
        <v>112.71498607737678</v>
      </c>
      <c r="K110" s="5">
        <f t="shared" si="3"/>
        <v>946.8058830499649</v>
      </c>
      <c r="L110" s="5">
        <f t="shared" si="4"/>
        <v>270.51596658570429</v>
      </c>
      <c r="M110" s="5">
        <f t="shared" si="5"/>
        <v>45.085994430950706</v>
      </c>
    </row>
    <row r="111" spans="1:13" x14ac:dyDescent="0.35">
      <c r="A111" t="s">
        <v>124</v>
      </c>
      <c r="B111" s="1">
        <v>43842</v>
      </c>
      <c r="C111" t="s">
        <v>14</v>
      </c>
      <c r="D111" s="2" t="s">
        <v>12</v>
      </c>
      <c r="E111" s="3">
        <v>17</v>
      </c>
      <c r="F111" s="3">
        <v>284</v>
      </c>
      <c r="G111" s="3">
        <v>35</v>
      </c>
      <c r="H111" s="3">
        <v>9</v>
      </c>
      <c r="I111" s="4">
        <v>363.724738240242</v>
      </c>
      <c r="J111" s="5">
        <v>259.80338445731576</v>
      </c>
      <c r="K111" s="5">
        <f t="shared" si="3"/>
        <v>3273.522644162178</v>
      </c>
      <c r="L111" s="5">
        <f t="shared" si="4"/>
        <v>935.29218404633639</v>
      </c>
      <c r="M111" s="5">
        <f t="shared" si="5"/>
        <v>103.92135378292625</v>
      </c>
    </row>
    <row r="112" spans="1:13" x14ac:dyDescent="0.35">
      <c r="A112" t="s">
        <v>125</v>
      </c>
      <c r="B112" s="1">
        <v>43962</v>
      </c>
      <c r="C112" t="s">
        <v>11</v>
      </c>
      <c r="D112" s="2" t="s">
        <v>12</v>
      </c>
      <c r="E112" s="3">
        <v>18</v>
      </c>
      <c r="F112" s="3">
        <v>34</v>
      </c>
      <c r="G112" s="3">
        <v>11</v>
      </c>
      <c r="H112" s="3">
        <v>3</v>
      </c>
      <c r="I112" s="4">
        <v>365.56790596246719</v>
      </c>
      <c r="J112" s="5">
        <v>261.11993283033371</v>
      </c>
      <c r="K112" s="5">
        <f t="shared" si="3"/>
        <v>1096.7037178874016</v>
      </c>
      <c r="L112" s="5">
        <f t="shared" si="4"/>
        <v>313.34391939640045</v>
      </c>
      <c r="M112" s="5">
        <f t="shared" si="5"/>
        <v>104.44797313213348</v>
      </c>
    </row>
    <row r="113" spans="1:13" x14ac:dyDescent="0.35">
      <c r="A113" t="s">
        <v>126</v>
      </c>
      <c r="B113" s="1">
        <v>43935</v>
      </c>
      <c r="C113" t="s">
        <v>14</v>
      </c>
      <c r="D113" s="2" t="s">
        <v>12</v>
      </c>
      <c r="E113" s="3">
        <v>16</v>
      </c>
      <c r="F113" s="3">
        <v>21</v>
      </c>
      <c r="G113" s="3">
        <v>26</v>
      </c>
      <c r="H113" s="3">
        <v>7</v>
      </c>
      <c r="I113" s="4">
        <v>223.38258004188538</v>
      </c>
      <c r="J113" s="5">
        <v>159.55898574420385</v>
      </c>
      <c r="K113" s="5">
        <f t="shared" si="3"/>
        <v>1563.6780602931976</v>
      </c>
      <c r="L113" s="5">
        <f t="shared" si="4"/>
        <v>446.76516008377075</v>
      </c>
      <c r="M113" s="5">
        <f t="shared" si="5"/>
        <v>63.823594297681524</v>
      </c>
    </row>
    <row r="114" spans="1:13" x14ac:dyDescent="0.35">
      <c r="A114" t="s">
        <v>127</v>
      </c>
      <c r="B114" s="1">
        <v>43883</v>
      </c>
      <c r="C114" t="s">
        <v>20</v>
      </c>
      <c r="D114" s="2" t="s">
        <v>12</v>
      </c>
      <c r="E114" s="3">
        <v>10</v>
      </c>
      <c r="F114" s="3">
        <v>32</v>
      </c>
      <c r="G114" s="3">
        <v>43</v>
      </c>
      <c r="H114" s="3">
        <v>3</v>
      </c>
      <c r="I114" s="4">
        <v>402.34352606534958</v>
      </c>
      <c r="J114" s="5">
        <v>287.38823290382112</v>
      </c>
      <c r="K114" s="5">
        <f t="shared" si="3"/>
        <v>1207.0305781960487</v>
      </c>
      <c r="L114" s="5">
        <f t="shared" si="4"/>
        <v>344.86587948458532</v>
      </c>
      <c r="M114" s="5">
        <f t="shared" si="5"/>
        <v>114.95529316152846</v>
      </c>
    </row>
    <row r="115" spans="1:13" x14ac:dyDescent="0.35">
      <c r="A115" t="s">
        <v>128</v>
      </c>
      <c r="B115" s="1">
        <v>43975</v>
      </c>
      <c r="C115" t="s">
        <v>14</v>
      </c>
      <c r="D115" s="2" t="s">
        <v>12</v>
      </c>
      <c r="E115" s="3">
        <v>13</v>
      </c>
      <c r="F115" s="3">
        <v>65</v>
      </c>
      <c r="G115" s="3">
        <v>40</v>
      </c>
      <c r="H115" s="3">
        <v>3</v>
      </c>
      <c r="I115" s="4">
        <v>576.93328320980072</v>
      </c>
      <c r="J115" s="5">
        <v>412.09520229271482</v>
      </c>
      <c r="K115" s="5">
        <f t="shared" si="3"/>
        <v>1730.7998496294022</v>
      </c>
      <c r="L115" s="5">
        <f t="shared" si="4"/>
        <v>494.51424275125783</v>
      </c>
      <c r="M115" s="5">
        <f t="shared" si="5"/>
        <v>164.8380809170859</v>
      </c>
    </row>
    <row r="116" spans="1:13" x14ac:dyDescent="0.35">
      <c r="A116" t="s">
        <v>129</v>
      </c>
      <c r="B116" s="1">
        <v>43924</v>
      </c>
      <c r="C116" t="s">
        <v>16</v>
      </c>
      <c r="D116" s="2" t="s">
        <v>12</v>
      </c>
      <c r="E116" s="3">
        <v>7</v>
      </c>
      <c r="F116" s="3">
        <v>205</v>
      </c>
      <c r="G116" s="3">
        <v>11</v>
      </c>
      <c r="H116" s="3">
        <v>9</v>
      </c>
      <c r="I116" s="4">
        <v>517.68372613191605</v>
      </c>
      <c r="J116" s="5">
        <v>369.77409009422576</v>
      </c>
      <c r="K116" s="5">
        <f t="shared" si="3"/>
        <v>4659.1535351872444</v>
      </c>
      <c r="L116" s="5">
        <f t="shared" si="4"/>
        <v>1331.1867243392126</v>
      </c>
      <c r="M116" s="5">
        <f t="shared" si="5"/>
        <v>147.90963603769029</v>
      </c>
    </row>
    <row r="117" spans="1:13" x14ac:dyDescent="0.35">
      <c r="A117" t="s">
        <v>130</v>
      </c>
      <c r="B117" s="1">
        <v>43923</v>
      </c>
      <c r="C117" t="s">
        <v>16</v>
      </c>
      <c r="D117" s="2" t="s">
        <v>12</v>
      </c>
      <c r="E117" s="3">
        <v>5</v>
      </c>
      <c r="F117" s="3">
        <v>326</v>
      </c>
      <c r="G117" s="3">
        <v>39</v>
      </c>
      <c r="H117" s="3">
        <v>1</v>
      </c>
      <c r="I117" s="4">
        <v>523.06075429916382</v>
      </c>
      <c r="J117" s="5">
        <v>373.61482449940274</v>
      </c>
      <c r="K117" s="5">
        <f t="shared" si="3"/>
        <v>523.06075429916382</v>
      </c>
      <c r="L117" s="5">
        <f t="shared" si="4"/>
        <v>149.44592979976107</v>
      </c>
      <c r="M117" s="5">
        <f t="shared" si="5"/>
        <v>149.44592979976107</v>
      </c>
    </row>
    <row r="118" spans="1:13" x14ac:dyDescent="0.35">
      <c r="A118" t="s">
        <v>131</v>
      </c>
      <c r="B118" s="1">
        <v>43881</v>
      </c>
      <c r="C118" t="s">
        <v>16</v>
      </c>
      <c r="D118" s="2" t="s">
        <v>12</v>
      </c>
      <c r="E118" s="3">
        <v>11</v>
      </c>
      <c r="F118" s="3">
        <v>60</v>
      </c>
      <c r="G118" s="3">
        <v>26</v>
      </c>
      <c r="H118" s="3">
        <v>5</v>
      </c>
      <c r="I118" s="4">
        <v>366.48209899663925</v>
      </c>
      <c r="J118" s="5">
        <v>261.77292785474236</v>
      </c>
      <c r="K118" s="5">
        <f t="shared" si="3"/>
        <v>1832.4104949831963</v>
      </c>
      <c r="L118" s="5">
        <f t="shared" si="4"/>
        <v>523.54585570948439</v>
      </c>
      <c r="M118" s="5">
        <f t="shared" si="5"/>
        <v>104.70917114189689</v>
      </c>
    </row>
    <row r="119" spans="1:13" x14ac:dyDescent="0.35">
      <c r="A119" t="s">
        <v>132</v>
      </c>
      <c r="B119" s="1">
        <v>43977</v>
      </c>
      <c r="C119" t="s">
        <v>16</v>
      </c>
      <c r="D119" s="2" t="s">
        <v>12</v>
      </c>
      <c r="E119" s="3">
        <v>18</v>
      </c>
      <c r="F119" s="3">
        <v>182</v>
      </c>
      <c r="G119" s="3">
        <v>35</v>
      </c>
      <c r="H119" s="3">
        <v>7</v>
      </c>
      <c r="I119" s="4">
        <v>224.2482773065567</v>
      </c>
      <c r="J119" s="5">
        <v>160.17734093325481</v>
      </c>
      <c r="K119" s="5">
        <f t="shared" si="3"/>
        <v>1569.7379411458969</v>
      </c>
      <c r="L119" s="5">
        <f t="shared" si="4"/>
        <v>448.49655461311318</v>
      </c>
      <c r="M119" s="5">
        <f t="shared" si="5"/>
        <v>64.07093637330189</v>
      </c>
    </row>
    <row r="120" spans="1:13" x14ac:dyDescent="0.35">
      <c r="A120" t="s">
        <v>133</v>
      </c>
      <c r="B120" s="1">
        <v>43961</v>
      </c>
      <c r="C120" t="s">
        <v>11</v>
      </c>
      <c r="D120" s="2" t="s">
        <v>12</v>
      </c>
      <c r="E120" s="3">
        <v>3</v>
      </c>
      <c r="F120" s="3">
        <v>74</v>
      </c>
      <c r="G120" s="3">
        <v>16</v>
      </c>
      <c r="H120" s="3">
        <v>7</v>
      </c>
      <c r="I120" s="4">
        <v>576.7966051697731</v>
      </c>
      <c r="J120" s="5">
        <v>411.99757512126655</v>
      </c>
      <c r="K120" s="5">
        <f t="shared" si="3"/>
        <v>4037.5762361884117</v>
      </c>
      <c r="L120" s="5">
        <f t="shared" si="4"/>
        <v>1153.5932103395457</v>
      </c>
      <c r="M120" s="5">
        <f t="shared" si="5"/>
        <v>164.79903004850655</v>
      </c>
    </row>
    <row r="121" spans="1:13" x14ac:dyDescent="0.35">
      <c r="A121" t="s">
        <v>134</v>
      </c>
      <c r="B121" s="1">
        <v>43870</v>
      </c>
      <c r="C121" t="s">
        <v>16</v>
      </c>
      <c r="D121" s="2" t="s">
        <v>12</v>
      </c>
      <c r="E121" s="3">
        <v>14</v>
      </c>
      <c r="F121" s="3">
        <v>152</v>
      </c>
      <c r="G121" s="3">
        <v>24</v>
      </c>
      <c r="H121" s="3">
        <v>4</v>
      </c>
      <c r="I121" s="4">
        <v>461.79853320121765</v>
      </c>
      <c r="J121" s="5">
        <v>329.85609514372692</v>
      </c>
      <c r="K121" s="5">
        <f t="shared" si="3"/>
        <v>1847.1941328048706</v>
      </c>
      <c r="L121" s="5">
        <f t="shared" si="4"/>
        <v>527.76975222996293</v>
      </c>
      <c r="M121" s="5">
        <f t="shared" si="5"/>
        <v>131.94243805749073</v>
      </c>
    </row>
    <row r="122" spans="1:13" x14ac:dyDescent="0.35">
      <c r="A122" t="s">
        <v>135</v>
      </c>
      <c r="B122" s="1">
        <v>43903</v>
      </c>
      <c r="C122" t="s">
        <v>16</v>
      </c>
      <c r="D122" s="2" t="s">
        <v>12</v>
      </c>
      <c r="E122" s="3">
        <v>22</v>
      </c>
      <c r="F122" s="3">
        <v>177</v>
      </c>
      <c r="G122" s="3">
        <v>39</v>
      </c>
      <c r="H122" s="3">
        <v>3</v>
      </c>
      <c r="I122" s="4">
        <v>327.28951424360275</v>
      </c>
      <c r="J122" s="5">
        <v>233.77822445971626</v>
      </c>
      <c r="K122" s="5">
        <f t="shared" si="3"/>
        <v>981.86854273080826</v>
      </c>
      <c r="L122" s="5">
        <f t="shared" si="4"/>
        <v>280.53386935165952</v>
      </c>
      <c r="M122" s="5">
        <f t="shared" si="5"/>
        <v>93.511289783886497</v>
      </c>
    </row>
    <row r="123" spans="1:13" x14ac:dyDescent="0.35">
      <c r="A123" t="s">
        <v>136</v>
      </c>
      <c r="B123" s="1">
        <v>43911</v>
      </c>
      <c r="C123" t="s">
        <v>20</v>
      </c>
      <c r="D123" s="2" t="s">
        <v>12</v>
      </c>
      <c r="E123" s="3">
        <v>4</v>
      </c>
      <c r="F123" s="3">
        <v>36</v>
      </c>
      <c r="G123" s="3">
        <v>11</v>
      </c>
      <c r="H123" s="3">
        <v>4</v>
      </c>
      <c r="I123" s="4">
        <v>635.0137757062912</v>
      </c>
      <c r="J123" s="5">
        <v>453.5812683616366</v>
      </c>
      <c r="K123" s="5">
        <f t="shared" si="3"/>
        <v>2540.0551028251648</v>
      </c>
      <c r="L123" s="5">
        <f t="shared" si="4"/>
        <v>725.73002937861838</v>
      </c>
      <c r="M123" s="5">
        <f t="shared" si="5"/>
        <v>181.4325073446546</v>
      </c>
    </row>
    <row r="124" spans="1:13" x14ac:dyDescent="0.35">
      <c r="A124" t="s">
        <v>137</v>
      </c>
      <c r="B124" s="1">
        <v>43896</v>
      </c>
      <c r="C124" t="s">
        <v>20</v>
      </c>
      <c r="D124" s="2" t="s">
        <v>12</v>
      </c>
      <c r="E124" s="3">
        <v>18</v>
      </c>
      <c r="F124" s="3">
        <v>362</v>
      </c>
      <c r="G124" s="3">
        <v>4</v>
      </c>
      <c r="H124" s="3">
        <v>6</v>
      </c>
      <c r="I124" s="4">
        <v>594.18687754869461</v>
      </c>
      <c r="J124" s="5">
        <v>424.41919824906762</v>
      </c>
      <c r="K124" s="5">
        <f t="shared" si="3"/>
        <v>3565.1212652921677</v>
      </c>
      <c r="L124" s="5">
        <f t="shared" si="4"/>
        <v>1018.6060757977621</v>
      </c>
      <c r="M124" s="5">
        <f t="shared" si="5"/>
        <v>169.76767929962699</v>
      </c>
    </row>
    <row r="125" spans="1:13" x14ac:dyDescent="0.35">
      <c r="A125" t="s">
        <v>138</v>
      </c>
      <c r="B125" s="1">
        <v>43976</v>
      </c>
      <c r="C125" t="s">
        <v>20</v>
      </c>
      <c r="D125" s="2" t="s">
        <v>12</v>
      </c>
      <c r="E125" s="3">
        <v>8</v>
      </c>
      <c r="F125" s="3">
        <v>199</v>
      </c>
      <c r="G125" s="3">
        <v>37</v>
      </c>
      <c r="H125" s="3">
        <v>1</v>
      </c>
      <c r="I125" s="4">
        <v>292.81741333007813</v>
      </c>
      <c r="J125" s="5">
        <v>209.1552952357701</v>
      </c>
      <c r="K125" s="5">
        <f t="shared" si="3"/>
        <v>292.81741333007813</v>
      </c>
      <c r="L125" s="5">
        <f t="shared" si="4"/>
        <v>83.662118094308028</v>
      </c>
      <c r="M125" s="5">
        <f t="shared" si="5"/>
        <v>83.662118094308028</v>
      </c>
    </row>
    <row r="126" spans="1:13" x14ac:dyDescent="0.35">
      <c r="A126" t="s">
        <v>139</v>
      </c>
      <c r="B126" s="1">
        <v>43884</v>
      </c>
      <c r="C126" t="s">
        <v>14</v>
      </c>
      <c r="D126" s="2" t="s">
        <v>12</v>
      </c>
      <c r="E126" s="3">
        <v>11</v>
      </c>
      <c r="F126" s="3">
        <v>327</v>
      </c>
      <c r="G126" s="3">
        <v>34</v>
      </c>
      <c r="H126" s="3">
        <v>8</v>
      </c>
      <c r="I126" s="4">
        <v>307.91378206014633</v>
      </c>
      <c r="J126" s="5">
        <v>219.93841575724738</v>
      </c>
      <c r="K126" s="5">
        <f t="shared" si="3"/>
        <v>2463.3102564811707</v>
      </c>
      <c r="L126" s="5">
        <f t="shared" si="4"/>
        <v>703.80293042319158</v>
      </c>
      <c r="M126" s="5">
        <f t="shared" si="5"/>
        <v>87.975366302898948</v>
      </c>
    </row>
    <row r="127" spans="1:13" x14ac:dyDescent="0.35">
      <c r="A127" t="s">
        <v>140</v>
      </c>
      <c r="B127" s="1">
        <v>43862</v>
      </c>
      <c r="C127" t="s">
        <v>16</v>
      </c>
      <c r="D127" s="2" t="s">
        <v>12</v>
      </c>
      <c r="E127" s="3">
        <v>26</v>
      </c>
      <c r="F127" s="3">
        <v>271</v>
      </c>
      <c r="G127" s="3">
        <v>34</v>
      </c>
      <c r="H127" s="3">
        <v>2</v>
      </c>
      <c r="I127" s="4">
        <v>393.34824764728546</v>
      </c>
      <c r="J127" s="5">
        <v>280.96303403377533</v>
      </c>
      <c r="K127" s="5">
        <f t="shared" si="3"/>
        <v>786.69649529457092</v>
      </c>
      <c r="L127" s="5">
        <f t="shared" si="4"/>
        <v>224.77042722702026</v>
      </c>
      <c r="M127" s="5">
        <f t="shared" si="5"/>
        <v>112.38521361351013</v>
      </c>
    </row>
    <row r="128" spans="1:13" x14ac:dyDescent="0.35">
      <c r="A128" t="s">
        <v>141</v>
      </c>
      <c r="B128" s="1">
        <v>43941</v>
      </c>
      <c r="C128" t="s">
        <v>16</v>
      </c>
      <c r="D128" s="2" t="s">
        <v>12</v>
      </c>
      <c r="E128" s="3">
        <v>14</v>
      </c>
      <c r="F128" s="3">
        <v>257</v>
      </c>
      <c r="G128" s="3">
        <v>22</v>
      </c>
      <c r="H128" s="3">
        <v>10</v>
      </c>
      <c r="I128" s="4">
        <v>339.81163555383682</v>
      </c>
      <c r="J128" s="5">
        <v>242.72259682416919</v>
      </c>
      <c r="K128" s="5">
        <f t="shared" si="3"/>
        <v>3398.1163555383682</v>
      </c>
      <c r="L128" s="5">
        <f t="shared" si="4"/>
        <v>970.89038729667618</v>
      </c>
      <c r="M128" s="5">
        <f t="shared" si="5"/>
        <v>97.089038729667635</v>
      </c>
    </row>
    <row r="129" spans="1:13" x14ac:dyDescent="0.35">
      <c r="A129" t="s">
        <v>142</v>
      </c>
      <c r="B129" s="1">
        <v>43883</v>
      </c>
      <c r="C129" t="s">
        <v>20</v>
      </c>
      <c r="D129" s="2" t="s">
        <v>12</v>
      </c>
      <c r="E129" s="3">
        <v>14</v>
      </c>
      <c r="F129" s="3">
        <v>270</v>
      </c>
      <c r="G129" s="3">
        <v>25</v>
      </c>
      <c r="H129" s="3">
        <v>4</v>
      </c>
      <c r="I129" s="4">
        <v>612.30861783027649</v>
      </c>
      <c r="J129" s="5">
        <v>437.36329845019753</v>
      </c>
      <c r="K129" s="5">
        <f t="shared" si="3"/>
        <v>2449.234471321106</v>
      </c>
      <c r="L129" s="5">
        <f t="shared" si="4"/>
        <v>699.78127752031583</v>
      </c>
      <c r="M129" s="5">
        <f t="shared" si="5"/>
        <v>174.94531938007896</v>
      </c>
    </row>
    <row r="130" spans="1:13" x14ac:dyDescent="0.35">
      <c r="A130" t="s">
        <v>143</v>
      </c>
      <c r="B130" s="1">
        <v>43925</v>
      </c>
      <c r="C130" t="s">
        <v>11</v>
      </c>
      <c r="D130" s="2" t="s">
        <v>12</v>
      </c>
      <c r="E130" s="3">
        <v>14</v>
      </c>
      <c r="F130" s="3">
        <v>207</v>
      </c>
      <c r="G130" s="3">
        <v>8</v>
      </c>
      <c r="H130" s="3">
        <v>7</v>
      </c>
      <c r="I130" s="4">
        <v>304.59373301267624</v>
      </c>
      <c r="J130" s="5">
        <v>217.56695215191161</v>
      </c>
      <c r="K130" s="5">
        <f t="shared" ref="K130:K193" si="6">H130 * I130</f>
        <v>2132.1561310887337</v>
      </c>
      <c r="L130" s="5">
        <f t="shared" ref="L130:L193" si="7">(H130 * I130) - (H130 * J130)</f>
        <v>609.18746602535248</v>
      </c>
      <c r="M130" s="5">
        <f t="shared" ref="M130:M193" si="8">I130 - J130</f>
        <v>87.026780860764632</v>
      </c>
    </row>
    <row r="131" spans="1:13" x14ac:dyDescent="0.35">
      <c r="A131" t="s">
        <v>144</v>
      </c>
      <c r="B131" s="1">
        <v>43882</v>
      </c>
      <c r="C131" t="s">
        <v>11</v>
      </c>
      <c r="D131" s="2" t="s">
        <v>12</v>
      </c>
      <c r="E131" s="3">
        <v>10</v>
      </c>
      <c r="F131" s="3">
        <v>80</v>
      </c>
      <c r="G131" s="3">
        <v>32</v>
      </c>
      <c r="H131" s="3">
        <v>6</v>
      </c>
      <c r="I131" s="4">
        <v>168.09770143032074</v>
      </c>
      <c r="J131" s="5">
        <v>120.0697867359434</v>
      </c>
      <c r="K131" s="5">
        <f t="shared" si="6"/>
        <v>1008.5862085819244</v>
      </c>
      <c r="L131" s="5">
        <f t="shared" si="7"/>
        <v>288.16748816626409</v>
      </c>
      <c r="M131" s="5">
        <f t="shared" si="8"/>
        <v>48.027914694377344</v>
      </c>
    </row>
    <row r="132" spans="1:13" x14ac:dyDescent="0.35">
      <c r="A132" t="s">
        <v>145</v>
      </c>
      <c r="B132" s="1">
        <v>43948</v>
      </c>
      <c r="C132" t="s">
        <v>16</v>
      </c>
      <c r="D132" s="2" t="s">
        <v>12</v>
      </c>
      <c r="E132" s="3">
        <v>14</v>
      </c>
      <c r="F132" s="3">
        <v>6</v>
      </c>
      <c r="G132" s="3">
        <v>45</v>
      </c>
      <c r="H132" s="3">
        <v>10</v>
      </c>
      <c r="I132" s="4">
        <v>343.44535428285599</v>
      </c>
      <c r="J132" s="5">
        <v>245.31811020204</v>
      </c>
      <c r="K132" s="5">
        <f t="shared" si="6"/>
        <v>3434.4535428285599</v>
      </c>
      <c r="L132" s="5">
        <f t="shared" si="7"/>
        <v>981.2724408081599</v>
      </c>
      <c r="M132" s="5">
        <f t="shared" si="8"/>
        <v>98.127244080815984</v>
      </c>
    </row>
    <row r="133" spans="1:13" x14ac:dyDescent="0.35">
      <c r="A133" t="s">
        <v>146</v>
      </c>
      <c r="B133" s="1">
        <v>43851</v>
      </c>
      <c r="C133" t="s">
        <v>20</v>
      </c>
      <c r="D133" s="2" t="s">
        <v>12</v>
      </c>
      <c r="E133" s="3">
        <v>13</v>
      </c>
      <c r="F133" s="3">
        <v>286</v>
      </c>
      <c r="G133" s="3">
        <v>3</v>
      </c>
      <c r="H133" s="3">
        <v>4</v>
      </c>
      <c r="I133" s="4">
        <v>238.01122140884399</v>
      </c>
      <c r="J133" s="5">
        <v>170.00801529203144</v>
      </c>
      <c r="K133" s="5">
        <f t="shared" si="6"/>
        <v>952.04488563537598</v>
      </c>
      <c r="L133" s="5">
        <f t="shared" si="7"/>
        <v>272.0128244672502</v>
      </c>
      <c r="M133" s="5">
        <f t="shared" si="8"/>
        <v>68.003206116812549</v>
      </c>
    </row>
    <row r="134" spans="1:13" x14ac:dyDescent="0.35">
      <c r="A134" t="s">
        <v>147</v>
      </c>
      <c r="B134" s="1">
        <v>43939</v>
      </c>
      <c r="C134" t="s">
        <v>14</v>
      </c>
      <c r="D134" s="2" t="s">
        <v>12</v>
      </c>
      <c r="E134" s="3">
        <v>26</v>
      </c>
      <c r="F134" s="3">
        <v>256</v>
      </c>
      <c r="G134" s="3">
        <v>34</v>
      </c>
      <c r="H134" s="3">
        <v>10</v>
      </c>
      <c r="I134" s="4">
        <v>638.92464298009872</v>
      </c>
      <c r="J134" s="5">
        <v>456.37474498578484</v>
      </c>
      <c r="K134" s="5">
        <f t="shared" si="6"/>
        <v>6389.2464298009872</v>
      </c>
      <c r="L134" s="5">
        <f t="shared" si="7"/>
        <v>1825.4989799431387</v>
      </c>
      <c r="M134" s="5">
        <f t="shared" si="8"/>
        <v>182.54989799431388</v>
      </c>
    </row>
    <row r="135" spans="1:13" x14ac:dyDescent="0.35">
      <c r="A135" t="s">
        <v>148</v>
      </c>
      <c r="B135" s="1">
        <v>43973</v>
      </c>
      <c r="C135" t="s">
        <v>20</v>
      </c>
      <c r="D135" s="2" t="s">
        <v>12</v>
      </c>
      <c r="E135" s="3">
        <v>3</v>
      </c>
      <c r="F135" s="3">
        <v>94</v>
      </c>
      <c r="G135" s="3">
        <v>34</v>
      </c>
      <c r="H135" s="3">
        <v>8</v>
      </c>
      <c r="I135" s="4">
        <v>153.03880941867828</v>
      </c>
      <c r="J135" s="5">
        <v>109.31343529905593</v>
      </c>
      <c r="K135" s="5">
        <f t="shared" si="6"/>
        <v>1224.3104753494263</v>
      </c>
      <c r="L135" s="5">
        <f t="shared" si="7"/>
        <v>349.80299295697887</v>
      </c>
      <c r="M135" s="5">
        <f t="shared" si="8"/>
        <v>43.725374119622359</v>
      </c>
    </row>
    <row r="136" spans="1:13" x14ac:dyDescent="0.35">
      <c r="A136" t="s">
        <v>149</v>
      </c>
      <c r="B136" s="1">
        <v>43919</v>
      </c>
      <c r="C136" t="s">
        <v>16</v>
      </c>
      <c r="D136" s="2" t="s">
        <v>12</v>
      </c>
      <c r="E136" s="3">
        <v>3</v>
      </c>
      <c r="F136" s="3">
        <v>304</v>
      </c>
      <c r="G136" s="3">
        <v>43</v>
      </c>
      <c r="H136" s="3">
        <v>5</v>
      </c>
      <c r="I136" s="4">
        <v>556.07051664590836</v>
      </c>
      <c r="J136" s="5">
        <v>397.19322617564887</v>
      </c>
      <c r="K136" s="5">
        <f t="shared" si="6"/>
        <v>2780.3525832295418</v>
      </c>
      <c r="L136" s="5">
        <f t="shared" si="7"/>
        <v>794.38645235129752</v>
      </c>
      <c r="M136" s="5">
        <f t="shared" si="8"/>
        <v>158.87729047025948</v>
      </c>
    </row>
    <row r="137" spans="1:13" x14ac:dyDescent="0.35">
      <c r="A137" t="s">
        <v>150</v>
      </c>
      <c r="B137" s="1">
        <v>43850</v>
      </c>
      <c r="C137" t="s">
        <v>14</v>
      </c>
      <c r="D137" s="2" t="s">
        <v>12</v>
      </c>
      <c r="E137" s="3">
        <v>17</v>
      </c>
      <c r="F137" s="3">
        <v>296</v>
      </c>
      <c r="G137" s="3">
        <v>9</v>
      </c>
      <c r="H137" s="3">
        <v>3</v>
      </c>
      <c r="I137" s="4">
        <v>225.04027533531189</v>
      </c>
      <c r="J137" s="5">
        <v>160.74305381093708</v>
      </c>
      <c r="K137" s="5">
        <f t="shared" si="6"/>
        <v>675.12082600593567</v>
      </c>
      <c r="L137" s="5">
        <f t="shared" si="7"/>
        <v>192.89166457312444</v>
      </c>
      <c r="M137" s="5">
        <f t="shared" si="8"/>
        <v>64.297221524374805</v>
      </c>
    </row>
    <row r="138" spans="1:13" x14ac:dyDescent="0.35">
      <c r="A138" t="s">
        <v>151</v>
      </c>
      <c r="B138" s="1">
        <v>43950</v>
      </c>
      <c r="C138" t="s">
        <v>11</v>
      </c>
      <c r="D138" s="2" t="s">
        <v>12</v>
      </c>
      <c r="E138" s="3">
        <v>1</v>
      </c>
      <c r="F138" s="3">
        <v>171</v>
      </c>
      <c r="G138" s="3">
        <v>28</v>
      </c>
      <c r="H138" s="3">
        <v>8</v>
      </c>
      <c r="I138" s="4">
        <v>431.37385815382004</v>
      </c>
      <c r="J138" s="5">
        <v>308.12418439558576</v>
      </c>
      <c r="K138" s="5">
        <f t="shared" si="6"/>
        <v>3450.9908652305603</v>
      </c>
      <c r="L138" s="5">
        <f t="shared" si="7"/>
        <v>985.99739006587424</v>
      </c>
      <c r="M138" s="5">
        <f t="shared" si="8"/>
        <v>123.24967375823428</v>
      </c>
    </row>
    <row r="139" spans="1:13" x14ac:dyDescent="0.35">
      <c r="A139" t="s">
        <v>152</v>
      </c>
      <c r="B139" s="1">
        <v>43960</v>
      </c>
      <c r="C139" t="s">
        <v>11</v>
      </c>
      <c r="D139" s="2" t="s">
        <v>12</v>
      </c>
      <c r="E139" s="3">
        <v>26</v>
      </c>
      <c r="F139" s="3">
        <v>236</v>
      </c>
      <c r="G139" s="3">
        <v>29</v>
      </c>
      <c r="H139" s="3">
        <v>7</v>
      </c>
      <c r="I139" s="4">
        <v>638.33203303813934</v>
      </c>
      <c r="J139" s="5">
        <v>455.95145217009957</v>
      </c>
      <c r="K139" s="5">
        <f t="shared" si="6"/>
        <v>4468.3242312669754</v>
      </c>
      <c r="L139" s="5">
        <f t="shared" si="7"/>
        <v>1276.6640660762782</v>
      </c>
      <c r="M139" s="5">
        <f t="shared" si="8"/>
        <v>182.38058086803977</v>
      </c>
    </row>
    <row r="140" spans="1:13" x14ac:dyDescent="0.35">
      <c r="A140" t="s">
        <v>153</v>
      </c>
      <c r="B140" s="1">
        <v>43936</v>
      </c>
      <c r="C140" t="s">
        <v>11</v>
      </c>
      <c r="D140" s="2" t="s">
        <v>12</v>
      </c>
      <c r="E140" s="3">
        <v>24</v>
      </c>
      <c r="F140" s="3">
        <v>305</v>
      </c>
      <c r="G140" s="3">
        <v>4</v>
      </c>
      <c r="H140" s="3">
        <v>4</v>
      </c>
      <c r="I140" s="4">
        <v>639.51823836565018</v>
      </c>
      <c r="J140" s="5">
        <v>456.79874168975016</v>
      </c>
      <c r="K140" s="5">
        <f t="shared" si="6"/>
        <v>2558.0729534626007</v>
      </c>
      <c r="L140" s="5">
        <f t="shared" si="7"/>
        <v>730.87798670360007</v>
      </c>
      <c r="M140" s="5">
        <f t="shared" si="8"/>
        <v>182.71949667590002</v>
      </c>
    </row>
    <row r="141" spans="1:13" x14ac:dyDescent="0.35">
      <c r="A141" t="s">
        <v>154</v>
      </c>
      <c r="B141" s="1">
        <v>43902</v>
      </c>
      <c r="C141" t="s">
        <v>16</v>
      </c>
      <c r="D141" s="2" t="s">
        <v>12</v>
      </c>
      <c r="E141" s="3">
        <v>24</v>
      </c>
      <c r="F141" s="3">
        <v>203</v>
      </c>
      <c r="G141" s="3">
        <v>21</v>
      </c>
      <c r="H141" s="3">
        <v>6</v>
      </c>
      <c r="I141" s="4">
        <v>491.96493244171143</v>
      </c>
      <c r="J141" s="5">
        <v>351.40352317265103</v>
      </c>
      <c r="K141" s="5">
        <f t="shared" si="6"/>
        <v>2951.7895946502686</v>
      </c>
      <c r="L141" s="5">
        <f t="shared" si="7"/>
        <v>843.36845561436257</v>
      </c>
      <c r="M141" s="5">
        <f t="shared" si="8"/>
        <v>140.56140926906039</v>
      </c>
    </row>
    <row r="142" spans="1:13" x14ac:dyDescent="0.35">
      <c r="A142" t="s">
        <v>155</v>
      </c>
      <c r="B142" s="1">
        <v>43972</v>
      </c>
      <c r="C142" t="s">
        <v>11</v>
      </c>
      <c r="D142" s="2" t="s">
        <v>12</v>
      </c>
      <c r="E142" s="3">
        <v>7</v>
      </c>
      <c r="F142" s="3">
        <v>83</v>
      </c>
      <c r="G142" s="3">
        <v>35</v>
      </c>
      <c r="H142" s="3">
        <v>7</v>
      </c>
      <c r="I142" s="4">
        <v>208.04642003774643</v>
      </c>
      <c r="J142" s="5">
        <v>148.60458574124746</v>
      </c>
      <c r="K142" s="5">
        <f t="shared" si="6"/>
        <v>1456.324940264225</v>
      </c>
      <c r="L142" s="5">
        <f t="shared" si="7"/>
        <v>416.09284007549286</v>
      </c>
      <c r="M142" s="5">
        <f t="shared" si="8"/>
        <v>59.441834296498968</v>
      </c>
    </row>
    <row r="143" spans="1:13" x14ac:dyDescent="0.35">
      <c r="A143" t="s">
        <v>156</v>
      </c>
      <c r="B143" s="1">
        <v>43849</v>
      </c>
      <c r="C143" t="s">
        <v>16</v>
      </c>
      <c r="D143" s="2" t="s">
        <v>12</v>
      </c>
      <c r="E143" s="3">
        <v>6</v>
      </c>
      <c r="F143" s="3">
        <v>231</v>
      </c>
      <c r="G143" s="3">
        <v>32</v>
      </c>
      <c r="H143" s="3">
        <v>7</v>
      </c>
      <c r="I143" s="4">
        <v>202.22474777698517</v>
      </c>
      <c r="J143" s="5">
        <v>144.44624841213226</v>
      </c>
      <c r="K143" s="5">
        <f t="shared" si="6"/>
        <v>1415.5732344388962</v>
      </c>
      <c r="L143" s="5">
        <f t="shared" si="7"/>
        <v>404.44949555397034</v>
      </c>
      <c r="M143" s="5">
        <f t="shared" si="8"/>
        <v>57.778499364852905</v>
      </c>
    </row>
    <row r="144" spans="1:13" x14ac:dyDescent="0.35">
      <c r="A144" t="s">
        <v>157</v>
      </c>
      <c r="B144" s="1">
        <v>43837</v>
      </c>
      <c r="C144" t="s">
        <v>20</v>
      </c>
      <c r="D144" s="2" t="s">
        <v>12</v>
      </c>
      <c r="E144" s="3">
        <v>15</v>
      </c>
      <c r="F144" s="3">
        <v>125</v>
      </c>
      <c r="G144" s="3">
        <v>24</v>
      </c>
      <c r="H144" s="3">
        <v>2</v>
      </c>
      <c r="I144" s="4">
        <v>381.3588929772377</v>
      </c>
      <c r="J144" s="5">
        <v>272.39920926945553</v>
      </c>
      <c r="K144" s="5">
        <f t="shared" si="6"/>
        <v>762.7177859544754</v>
      </c>
      <c r="L144" s="5">
        <f t="shared" si="7"/>
        <v>217.91936741556435</v>
      </c>
      <c r="M144" s="5">
        <f t="shared" si="8"/>
        <v>108.95968370778218</v>
      </c>
    </row>
    <row r="145" spans="1:13" x14ac:dyDescent="0.35">
      <c r="A145" t="s">
        <v>158</v>
      </c>
      <c r="B145" s="1">
        <v>43862</v>
      </c>
      <c r="C145" t="s">
        <v>16</v>
      </c>
      <c r="D145" s="2" t="s">
        <v>12</v>
      </c>
      <c r="E145" s="3">
        <v>7</v>
      </c>
      <c r="F145" s="3">
        <v>321</v>
      </c>
      <c r="G145" s="3">
        <v>27</v>
      </c>
      <c r="H145" s="3">
        <v>9</v>
      </c>
      <c r="I145" s="4">
        <v>580.13657212257385</v>
      </c>
      <c r="J145" s="5">
        <v>414.38326580183849</v>
      </c>
      <c r="K145" s="5">
        <f t="shared" si="6"/>
        <v>5221.2291491031647</v>
      </c>
      <c r="L145" s="5">
        <f t="shared" si="7"/>
        <v>1491.7797568866181</v>
      </c>
      <c r="M145" s="5">
        <f t="shared" si="8"/>
        <v>165.75330632073536</v>
      </c>
    </row>
    <row r="146" spans="1:13" x14ac:dyDescent="0.35">
      <c r="A146" t="s">
        <v>159</v>
      </c>
      <c r="B146" s="1">
        <v>43924</v>
      </c>
      <c r="C146" t="s">
        <v>14</v>
      </c>
      <c r="D146" s="2" t="s">
        <v>12</v>
      </c>
      <c r="E146" s="3">
        <v>13</v>
      </c>
      <c r="F146" s="3">
        <v>353</v>
      </c>
      <c r="G146" s="3">
        <v>21</v>
      </c>
      <c r="H146" s="3">
        <v>4</v>
      </c>
      <c r="I146" s="4">
        <v>624.70069044828415</v>
      </c>
      <c r="J146" s="5">
        <v>446.21477889163157</v>
      </c>
      <c r="K146" s="5">
        <f t="shared" si="6"/>
        <v>2498.8027617931366</v>
      </c>
      <c r="L146" s="5">
        <f t="shared" si="7"/>
        <v>713.94364622661033</v>
      </c>
      <c r="M146" s="5">
        <f t="shared" si="8"/>
        <v>178.48591155665258</v>
      </c>
    </row>
    <row r="147" spans="1:13" x14ac:dyDescent="0.35">
      <c r="A147" t="s">
        <v>160</v>
      </c>
      <c r="B147" s="1">
        <v>43927</v>
      </c>
      <c r="C147" t="s">
        <v>16</v>
      </c>
      <c r="D147" s="2" t="s">
        <v>12</v>
      </c>
      <c r="E147" s="3">
        <v>23</v>
      </c>
      <c r="F147" s="3">
        <v>206</v>
      </c>
      <c r="G147" s="3">
        <v>24</v>
      </c>
      <c r="H147" s="3">
        <v>5</v>
      </c>
      <c r="I147" s="4">
        <v>541.00436818599701</v>
      </c>
      <c r="J147" s="5">
        <v>386.43169156142648</v>
      </c>
      <c r="K147" s="5">
        <f t="shared" si="6"/>
        <v>2705.021840929985</v>
      </c>
      <c r="L147" s="5">
        <f t="shared" si="7"/>
        <v>772.86338312285261</v>
      </c>
      <c r="M147" s="5">
        <f t="shared" si="8"/>
        <v>154.57267662457053</v>
      </c>
    </row>
    <row r="148" spans="1:13" x14ac:dyDescent="0.35">
      <c r="A148" t="s">
        <v>161</v>
      </c>
      <c r="B148" s="1">
        <v>43832</v>
      </c>
      <c r="C148" t="s">
        <v>11</v>
      </c>
      <c r="D148" s="2" t="s">
        <v>12</v>
      </c>
      <c r="E148" s="3">
        <v>21</v>
      </c>
      <c r="F148" s="3">
        <v>139</v>
      </c>
      <c r="G148" s="3">
        <v>23</v>
      </c>
      <c r="H148" s="3">
        <v>8</v>
      </c>
      <c r="I148" s="4">
        <v>235.04273682832718</v>
      </c>
      <c r="J148" s="5">
        <v>167.88766916309086</v>
      </c>
      <c r="K148" s="5">
        <f t="shared" si="6"/>
        <v>1880.3418946266174</v>
      </c>
      <c r="L148" s="5">
        <f t="shared" si="7"/>
        <v>537.24054132189053</v>
      </c>
      <c r="M148" s="5">
        <f t="shared" si="8"/>
        <v>67.155067665236317</v>
      </c>
    </row>
    <row r="149" spans="1:13" x14ac:dyDescent="0.35">
      <c r="A149" t="s">
        <v>162</v>
      </c>
      <c r="B149" s="1">
        <v>43982</v>
      </c>
      <c r="C149" t="s">
        <v>11</v>
      </c>
      <c r="D149" s="2" t="s">
        <v>12</v>
      </c>
      <c r="E149" s="3">
        <v>11</v>
      </c>
      <c r="F149" s="3">
        <v>191</v>
      </c>
      <c r="G149" s="3">
        <v>18</v>
      </c>
      <c r="H149" s="3">
        <v>1</v>
      </c>
      <c r="I149" s="4">
        <v>538.26692533493042</v>
      </c>
      <c r="J149" s="5">
        <v>384.47637523923606</v>
      </c>
      <c r="K149" s="5">
        <f t="shared" si="6"/>
        <v>538.26692533493042</v>
      </c>
      <c r="L149" s="5">
        <f t="shared" si="7"/>
        <v>153.79055009569436</v>
      </c>
      <c r="M149" s="5">
        <f t="shared" si="8"/>
        <v>153.79055009569436</v>
      </c>
    </row>
    <row r="150" spans="1:13" x14ac:dyDescent="0.35">
      <c r="A150" t="s">
        <v>163</v>
      </c>
      <c r="B150" s="1">
        <v>43892</v>
      </c>
      <c r="C150" t="s">
        <v>14</v>
      </c>
      <c r="D150" s="2" t="s">
        <v>12</v>
      </c>
      <c r="E150" s="3">
        <v>4</v>
      </c>
      <c r="F150" s="3">
        <v>1</v>
      </c>
      <c r="G150" s="3">
        <v>42</v>
      </c>
      <c r="H150" s="3">
        <v>7</v>
      </c>
      <c r="I150" s="4">
        <v>314.01397651433945</v>
      </c>
      <c r="J150" s="5">
        <v>224.29569751024249</v>
      </c>
      <c r="K150" s="5">
        <f t="shared" si="6"/>
        <v>2198.0978356003761</v>
      </c>
      <c r="L150" s="5">
        <f t="shared" si="7"/>
        <v>628.02795302867867</v>
      </c>
      <c r="M150" s="5">
        <f t="shared" si="8"/>
        <v>89.718279004096956</v>
      </c>
    </row>
    <row r="151" spans="1:13" x14ac:dyDescent="0.35">
      <c r="A151" t="s">
        <v>164</v>
      </c>
      <c r="B151" s="1">
        <v>43836</v>
      </c>
      <c r="C151" t="s">
        <v>14</v>
      </c>
      <c r="D151" s="2" t="s">
        <v>12</v>
      </c>
      <c r="E151" s="3">
        <v>25</v>
      </c>
      <c r="F151" s="3">
        <v>283</v>
      </c>
      <c r="G151" s="3">
        <v>37</v>
      </c>
      <c r="H151" s="3">
        <v>3</v>
      </c>
      <c r="I151" s="4">
        <v>402.20147287845612</v>
      </c>
      <c r="J151" s="5">
        <v>287.2867663417544</v>
      </c>
      <c r="K151" s="5">
        <f t="shared" si="6"/>
        <v>1206.6044186353683</v>
      </c>
      <c r="L151" s="5">
        <f t="shared" si="7"/>
        <v>344.74411961010514</v>
      </c>
      <c r="M151" s="5">
        <f t="shared" si="8"/>
        <v>114.91470653670171</v>
      </c>
    </row>
    <row r="152" spans="1:13" x14ac:dyDescent="0.35">
      <c r="A152" t="s">
        <v>165</v>
      </c>
      <c r="B152" s="1">
        <v>43947</v>
      </c>
      <c r="C152" t="s">
        <v>11</v>
      </c>
      <c r="D152" s="2" t="s">
        <v>12</v>
      </c>
      <c r="E152" s="3">
        <v>17</v>
      </c>
      <c r="F152" s="3">
        <v>367</v>
      </c>
      <c r="G152" s="3">
        <v>3</v>
      </c>
      <c r="H152" s="3">
        <v>10</v>
      </c>
      <c r="I152" s="4">
        <v>482.29053407907486</v>
      </c>
      <c r="J152" s="5">
        <v>344.49323862791061</v>
      </c>
      <c r="K152" s="5">
        <f t="shared" si="6"/>
        <v>4822.9053407907486</v>
      </c>
      <c r="L152" s="5">
        <f t="shared" si="7"/>
        <v>1377.9729545116425</v>
      </c>
      <c r="M152" s="5">
        <f t="shared" si="8"/>
        <v>137.79729545116425</v>
      </c>
    </row>
    <row r="153" spans="1:13" x14ac:dyDescent="0.35">
      <c r="A153" t="s">
        <v>166</v>
      </c>
      <c r="B153" s="1">
        <v>43855</v>
      </c>
      <c r="C153" t="s">
        <v>20</v>
      </c>
      <c r="D153" s="2" t="s">
        <v>12</v>
      </c>
      <c r="E153" s="3">
        <v>21</v>
      </c>
      <c r="F153" s="3">
        <v>50</v>
      </c>
      <c r="G153" s="3">
        <v>32</v>
      </c>
      <c r="H153" s="3">
        <v>10</v>
      </c>
      <c r="I153" s="4">
        <v>429.25619959831238</v>
      </c>
      <c r="J153" s="5">
        <v>306.61157114165172</v>
      </c>
      <c r="K153" s="5">
        <f t="shared" si="6"/>
        <v>4292.5619959831238</v>
      </c>
      <c r="L153" s="5">
        <f t="shared" si="7"/>
        <v>1226.4462845666067</v>
      </c>
      <c r="M153" s="5">
        <f t="shared" si="8"/>
        <v>122.64462845666066</v>
      </c>
    </row>
    <row r="154" spans="1:13" x14ac:dyDescent="0.35">
      <c r="A154" t="s">
        <v>167</v>
      </c>
      <c r="B154" s="1">
        <v>43967</v>
      </c>
      <c r="C154" t="s">
        <v>11</v>
      </c>
      <c r="D154" s="2" t="s">
        <v>12</v>
      </c>
      <c r="E154" s="3">
        <v>9</v>
      </c>
      <c r="F154" s="3">
        <v>353</v>
      </c>
      <c r="G154" s="3">
        <v>9</v>
      </c>
      <c r="H154" s="3">
        <v>5</v>
      </c>
      <c r="I154" s="4">
        <v>371.09815567731857</v>
      </c>
      <c r="J154" s="5">
        <v>265.0701111980847</v>
      </c>
      <c r="K154" s="5">
        <f t="shared" si="6"/>
        <v>1855.4907783865929</v>
      </c>
      <c r="L154" s="5">
        <f t="shared" si="7"/>
        <v>530.14022239616929</v>
      </c>
      <c r="M154" s="5">
        <f t="shared" si="8"/>
        <v>106.02804447923387</v>
      </c>
    </row>
    <row r="155" spans="1:13" x14ac:dyDescent="0.35">
      <c r="A155" t="s">
        <v>168</v>
      </c>
      <c r="B155" s="1">
        <v>43956</v>
      </c>
      <c r="C155" t="s">
        <v>16</v>
      </c>
      <c r="D155" s="2" t="s">
        <v>12</v>
      </c>
      <c r="E155" s="3">
        <v>12</v>
      </c>
      <c r="F155" s="3">
        <v>268</v>
      </c>
      <c r="G155" s="3">
        <v>22</v>
      </c>
      <c r="H155" s="3">
        <v>5</v>
      </c>
      <c r="I155" s="4">
        <v>164.04292953014374</v>
      </c>
      <c r="J155" s="5">
        <v>117.17352109295982</v>
      </c>
      <c r="K155" s="5">
        <f t="shared" si="6"/>
        <v>820.21464765071869</v>
      </c>
      <c r="L155" s="5">
        <f t="shared" si="7"/>
        <v>234.34704218591958</v>
      </c>
      <c r="M155" s="5">
        <f t="shared" si="8"/>
        <v>46.869408437183921</v>
      </c>
    </row>
    <row r="156" spans="1:13" x14ac:dyDescent="0.35">
      <c r="A156" t="s">
        <v>169</v>
      </c>
      <c r="B156" s="1">
        <v>43955</v>
      </c>
      <c r="C156" t="s">
        <v>16</v>
      </c>
      <c r="D156" s="2" t="s">
        <v>12</v>
      </c>
      <c r="E156" s="3">
        <v>6</v>
      </c>
      <c r="F156" s="3">
        <v>320</v>
      </c>
      <c r="G156" s="3">
        <v>21</v>
      </c>
      <c r="H156" s="3">
        <v>6</v>
      </c>
      <c r="I156" s="4">
        <v>520.73418170213699</v>
      </c>
      <c r="J156" s="5">
        <v>371.95298693009789</v>
      </c>
      <c r="K156" s="5">
        <f t="shared" si="6"/>
        <v>3124.405090212822</v>
      </c>
      <c r="L156" s="5">
        <f t="shared" si="7"/>
        <v>892.68716863223472</v>
      </c>
      <c r="M156" s="5">
        <f t="shared" si="8"/>
        <v>148.7811947720391</v>
      </c>
    </row>
    <row r="157" spans="1:13" x14ac:dyDescent="0.35">
      <c r="A157" t="s">
        <v>170</v>
      </c>
      <c r="B157" s="1">
        <v>43974</v>
      </c>
      <c r="C157" t="s">
        <v>11</v>
      </c>
      <c r="D157" s="2" t="s">
        <v>12</v>
      </c>
      <c r="E157" s="3">
        <v>1</v>
      </c>
      <c r="F157" s="3">
        <v>198</v>
      </c>
      <c r="G157" s="3">
        <v>27</v>
      </c>
      <c r="H157" s="3">
        <v>2</v>
      </c>
      <c r="I157" s="4">
        <v>463.27120399475098</v>
      </c>
      <c r="J157" s="5">
        <v>330.90800285339355</v>
      </c>
      <c r="K157" s="5">
        <f t="shared" si="6"/>
        <v>926.54240798950195</v>
      </c>
      <c r="L157" s="5">
        <f t="shared" si="7"/>
        <v>264.72640228271484</v>
      </c>
      <c r="M157" s="5">
        <f t="shared" si="8"/>
        <v>132.36320114135742</v>
      </c>
    </row>
    <row r="158" spans="1:13" x14ac:dyDescent="0.35">
      <c r="A158" t="s">
        <v>171</v>
      </c>
      <c r="B158" s="1">
        <v>43973</v>
      </c>
      <c r="C158" t="s">
        <v>14</v>
      </c>
      <c r="D158" s="2" t="s">
        <v>12</v>
      </c>
      <c r="E158" s="3">
        <v>1</v>
      </c>
      <c r="F158" s="3">
        <v>348</v>
      </c>
      <c r="G158" s="3">
        <v>29</v>
      </c>
      <c r="H158" s="3">
        <v>10</v>
      </c>
      <c r="I158" s="4">
        <v>447.26530069112778</v>
      </c>
      <c r="J158" s="5">
        <v>319.47521477937698</v>
      </c>
      <c r="K158" s="5">
        <f t="shared" si="6"/>
        <v>4472.6530069112778</v>
      </c>
      <c r="L158" s="5">
        <f t="shared" si="7"/>
        <v>1277.9008591175079</v>
      </c>
      <c r="M158" s="5">
        <f t="shared" si="8"/>
        <v>127.79008591175079</v>
      </c>
    </row>
    <row r="159" spans="1:13" x14ac:dyDescent="0.35">
      <c r="A159" t="s">
        <v>172</v>
      </c>
      <c r="B159" s="1">
        <v>43951</v>
      </c>
      <c r="C159" t="s">
        <v>11</v>
      </c>
      <c r="D159" s="2" t="s">
        <v>12</v>
      </c>
      <c r="E159" s="3">
        <v>20</v>
      </c>
      <c r="F159" s="3">
        <v>154</v>
      </c>
      <c r="G159" s="3">
        <v>6</v>
      </c>
      <c r="H159" s="3">
        <v>1</v>
      </c>
      <c r="I159" s="4">
        <v>528.15501987934113</v>
      </c>
      <c r="J159" s="5">
        <v>377.25358562810084</v>
      </c>
      <c r="K159" s="5">
        <f t="shared" si="6"/>
        <v>528.15501987934113</v>
      </c>
      <c r="L159" s="5">
        <f t="shared" si="7"/>
        <v>150.90143425124029</v>
      </c>
      <c r="M159" s="5">
        <f t="shared" si="8"/>
        <v>150.90143425124029</v>
      </c>
    </row>
    <row r="160" spans="1:13" x14ac:dyDescent="0.35">
      <c r="A160" t="s">
        <v>173</v>
      </c>
      <c r="B160" s="1">
        <v>43967</v>
      </c>
      <c r="C160" t="s">
        <v>16</v>
      </c>
      <c r="D160" s="2" t="s">
        <v>12</v>
      </c>
      <c r="E160" s="3">
        <v>13</v>
      </c>
      <c r="F160" s="3">
        <v>35</v>
      </c>
      <c r="G160" s="3">
        <v>45</v>
      </c>
      <c r="H160" s="3">
        <v>2</v>
      </c>
      <c r="I160" s="4">
        <v>280.80733448266983</v>
      </c>
      <c r="J160" s="5">
        <v>200.57666748762131</v>
      </c>
      <c r="K160" s="5">
        <f t="shared" si="6"/>
        <v>561.61466896533966</v>
      </c>
      <c r="L160" s="5">
        <f t="shared" si="7"/>
        <v>160.46133399009705</v>
      </c>
      <c r="M160" s="5">
        <f t="shared" si="8"/>
        <v>80.230666995048523</v>
      </c>
    </row>
    <row r="161" spans="1:13" x14ac:dyDescent="0.35">
      <c r="A161" t="s">
        <v>174</v>
      </c>
      <c r="B161" s="1">
        <v>43833</v>
      </c>
      <c r="C161" t="s">
        <v>11</v>
      </c>
      <c r="D161" s="2" t="s">
        <v>12</v>
      </c>
      <c r="E161" s="3">
        <v>3</v>
      </c>
      <c r="F161" s="3">
        <v>86</v>
      </c>
      <c r="G161" s="3">
        <v>46</v>
      </c>
      <c r="H161" s="3">
        <v>9</v>
      </c>
      <c r="I161" s="4">
        <v>254.07347416877747</v>
      </c>
      <c r="J161" s="5">
        <v>181.4810529776982</v>
      </c>
      <c r="K161" s="5">
        <f t="shared" si="6"/>
        <v>2286.6612675189972</v>
      </c>
      <c r="L161" s="5">
        <f t="shared" si="7"/>
        <v>653.33179071971335</v>
      </c>
      <c r="M161" s="5">
        <f t="shared" si="8"/>
        <v>72.592421191079268</v>
      </c>
    </row>
    <row r="162" spans="1:13" x14ac:dyDescent="0.35">
      <c r="A162" t="s">
        <v>175</v>
      </c>
      <c r="B162" s="1">
        <v>43840</v>
      </c>
      <c r="C162" t="s">
        <v>11</v>
      </c>
      <c r="D162" s="2" t="s">
        <v>12</v>
      </c>
      <c r="E162" s="3">
        <v>14</v>
      </c>
      <c r="F162" s="3">
        <v>7</v>
      </c>
      <c r="G162" s="3">
        <v>46</v>
      </c>
      <c r="H162" s="3">
        <v>8</v>
      </c>
      <c r="I162" s="4">
        <v>480.04330462217331</v>
      </c>
      <c r="J162" s="5">
        <v>342.88807473012383</v>
      </c>
      <c r="K162" s="5">
        <f t="shared" si="6"/>
        <v>3840.3464369773865</v>
      </c>
      <c r="L162" s="5">
        <f t="shared" si="7"/>
        <v>1097.2418391363958</v>
      </c>
      <c r="M162" s="5">
        <f t="shared" si="8"/>
        <v>137.15522989204948</v>
      </c>
    </row>
    <row r="163" spans="1:13" x14ac:dyDescent="0.35">
      <c r="A163" t="s">
        <v>176</v>
      </c>
      <c r="B163" s="1">
        <v>43927</v>
      </c>
      <c r="C163" t="s">
        <v>11</v>
      </c>
      <c r="D163" s="2" t="s">
        <v>12</v>
      </c>
      <c r="E163" s="3">
        <v>7</v>
      </c>
      <c r="F163" s="3">
        <v>364</v>
      </c>
      <c r="G163" s="3">
        <v>29</v>
      </c>
      <c r="H163" s="3">
        <v>10</v>
      </c>
      <c r="I163" s="4">
        <v>335.51656472682953</v>
      </c>
      <c r="J163" s="5">
        <v>239.65468909059254</v>
      </c>
      <c r="K163" s="5">
        <f t="shared" si="6"/>
        <v>3355.1656472682953</v>
      </c>
      <c r="L163" s="5">
        <f t="shared" si="7"/>
        <v>958.61875636236982</v>
      </c>
      <c r="M163" s="5">
        <f t="shared" si="8"/>
        <v>95.861875636236988</v>
      </c>
    </row>
    <row r="164" spans="1:13" x14ac:dyDescent="0.35">
      <c r="A164" t="s">
        <v>177</v>
      </c>
      <c r="B164" s="1">
        <v>43978</v>
      </c>
      <c r="C164" t="s">
        <v>16</v>
      </c>
      <c r="D164" s="2" t="s">
        <v>12</v>
      </c>
      <c r="E164" s="3">
        <v>5</v>
      </c>
      <c r="F164" s="3">
        <v>106</v>
      </c>
      <c r="G164" s="3">
        <v>47</v>
      </c>
      <c r="H164" s="3">
        <v>10</v>
      </c>
      <c r="I164" s="4">
        <v>264.88603001832962</v>
      </c>
      <c r="J164" s="5">
        <v>189.20430715594975</v>
      </c>
      <c r="K164" s="5">
        <f t="shared" si="6"/>
        <v>2648.8603001832962</v>
      </c>
      <c r="L164" s="5">
        <f t="shared" si="7"/>
        <v>756.81722862379866</v>
      </c>
      <c r="M164" s="5">
        <f t="shared" si="8"/>
        <v>75.681722862379871</v>
      </c>
    </row>
    <row r="165" spans="1:13" x14ac:dyDescent="0.35">
      <c r="A165" t="s">
        <v>178</v>
      </c>
      <c r="B165" s="1">
        <v>43869</v>
      </c>
      <c r="C165" t="s">
        <v>11</v>
      </c>
      <c r="D165" s="2" t="s">
        <v>12</v>
      </c>
      <c r="E165" s="3">
        <v>13</v>
      </c>
      <c r="F165" s="3">
        <v>64</v>
      </c>
      <c r="G165" s="3">
        <v>18</v>
      </c>
      <c r="H165" s="3">
        <v>2</v>
      </c>
      <c r="I165" s="4">
        <v>204.5973973274231</v>
      </c>
      <c r="J165" s="5">
        <v>146.14099809101651</v>
      </c>
      <c r="K165" s="5">
        <f t="shared" si="6"/>
        <v>409.19479465484619</v>
      </c>
      <c r="L165" s="5">
        <f t="shared" si="7"/>
        <v>116.91279847281317</v>
      </c>
      <c r="M165" s="5">
        <f t="shared" si="8"/>
        <v>58.456399236406583</v>
      </c>
    </row>
    <row r="166" spans="1:13" x14ac:dyDescent="0.35">
      <c r="A166" t="s">
        <v>179</v>
      </c>
      <c r="B166" s="1">
        <v>43863</v>
      </c>
      <c r="C166" t="s">
        <v>16</v>
      </c>
      <c r="D166" s="2" t="s">
        <v>12</v>
      </c>
      <c r="E166" s="3">
        <v>4</v>
      </c>
      <c r="F166" s="3">
        <v>321</v>
      </c>
      <c r="G166" s="3">
        <v>16</v>
      </c>
      <c r="H166" s="3">
        <v>5</v>
      </c>
      <c r="I166" s="4">
        <v>544.44150584936142</v>
      </c>
      <c r="J166" s="5">
        <v>388.88678989240105</v>
      </c>
      <c r="K166" s="5">
        <f t="shared" si="6"/>
        <v>2722.2075292468071</v>
      </c>
      <c r="L166" s="5">
        <f t="shared" si="7"/>
        <v>777.77357978480177</v>
      </c>
      <c r="M166" s="5">
        <f t="shared" si="8"/>
        <v>155.55471595696037</v>
      </c>
    </row>
    <row r="167" spans="1:13" x14ac:dyDescent="0.35">
      <c r="A167" t="s">
        <v>180</v>
      </c>
      <c r="B167" s="1">
        <v>43959</v>
      </c>
      <c r="C167" t="s">
        <v>14</v>
      </c>
      <c r="D167" s="2" t="s">
        <v>12</v>
      </c>
      <c r="E167" s="3">
        <v>9</v>
      </c>
      <c r="F167" s="3">
        <v>236</v>
      </c>
      <c r="G167" s="3">
        <v>2</v>
      </c>
      <c r="H167" s="3">
        <v>8</v>
      </c>
      <c r="I167" s="4">
        <v>519.6620489358902</v>
      </c>
      <c r="J167" s="5">
        <v>371.18717781135018</v>
      </c>
      <c r="K167" s="5">
        <f t="shared" si="6"/>
        <v>4157.2963914871216</v>
      </c>
      <c r="L167" s="5">
        <f t="shared" si="7"/>
        <v>1187.7989689963201</v>
      </c>
      <c r="M167" s="5">
        <f t="shared" si="8"/>
        <v>148.47487112454002</v>
      </c>
    </row>
    <row r="168" spans="1:13" x14ac:dyDescent="0.35">
      <c r="A168" t="s">
        <v>181</v>
      </c>
      <c r="B168" s="1">
        <v>43925</v>
      </c>
      <c r="C168" t="s">
        <v>20</v>
      </c>
      <c r="D168" s="2" t="s">
        <v>12</v>
      </c>
      <c r="E168" s="3">
        <v>9</v>
      </c>
      <c r="F168" s="3">
        <v>338</v>
      </c>
      <c r="G168" s="3">
        <v>24</v>
      </c>
      <c r="H168" s="3">
        <v>3</v>
      </c>
      <c r="I168" s="4">
        <v>208.67931371927261</v>
      </c>
      <c r="J168" s="5">
        <v>149.0566526566233</v>
      </c>
      <c r="K168" s="5">
        <f t="shared" si="6"/>
        <v>626.03794115781784</v>
      </c>
      <c r="L168" s="5">
        <f t="shared" si="7"/>
        <v>178.86798318794797</v>
      </c>
      <c r="M168" s="5">
        <f t="shared" si="8"/>
        <v>59.622661062649314</v>
      </c>
    </row>
    <row r="169" spans="1:13" x14ac:dyDescent="0.35">
      <c r="A169" t="s">
        <v>182</v>
      </c>
      <c r="B169" s="1">
        <v>43944</v>
      </c>
      <c r="C169" t="s">
        <v>14</v>
      </c>
      <c r="D169" s="2" t="s">
        <v>12</v>
      </c>
      <c r="E169" s="3">
        <v>24</v>
      </c>
      <c r="F169" s="3">
        <v>285</v>
      </c>
      <c r="G169" s="3">
        <v>41</v>
      </c>
      <c r="H169" s="3">
        <v>8</v>
      </c>
      <c r="I169" s="4">
        <v>512.77833724021912</v>
      </c>
      <c r="J169" s="5">
        <v>366.27024088587081</v>
      </c>
      <c r="K169" s="5">
        <f t="shared" si="6"/>
        <v>4102.2266979217529</v>
      </c>
      <c r="L169" s="5">
        <f t="shared" si="7"/>
        <v>1172.0647708347865</v>
      </c>
      <c r="M169" s="5">
        <f t="shared" si="8"/>
        <v>146.50809635434831</v>
      </c>
    </row>
    <row r="170" spans="1:13" x14ac:dyDescent="0.35">
      <c r="A170" t="s">
        <v>183</v>
      </c>
      <c r="B170" s="1">
        <v>43934</v>
      </c>
      <c r="C170" t="s">
        <v>14</v>
      </c>
      <c r="D170" s="2" t="s">
        <v>12</v>
      </c>
      <c r="E170" s="3">
        <v>5</v>
      </c>
      <c r="F170" s="3">
        <v>303</v>
      </c>
      <c r="G170" s="3">
        <v>2</v>
      </c>
      <c r="H170" s="3">
        <v>2</v>
      </c>
      <c r="I170" s="4">
        <v>328.46631306409836</v>
      </c>
      <c r="J170" s="5">
        <v>234.61879504578457</v>
      </c>
      <c r="K170" s="5">
        <f t="shared" si="6"/>
        <v>656.93262612819672</v>
      </c>
      <c r="L170" s="5">
        <f t="shared" si="7"/>
        <v>187.69503603662758</v>
      </c>
      <c r="M170" s="5">
        <f t="shared" si="8"/>
        <v>93.847518018313792</v>
      </c>
    </row>
    <row r="171" spans="1:13" x14ac:dyDescent="0.35">
      <c r="A171" t="s">
        <v>184</v>
      </c>
      <c r="B171" s="1">
        <v>43961</v>
      </c>
      <c r="C171" t="s">
        <v>11</v>
      </c>
      <c r="D171" s="2" t="s">
        <v>12</v>
      </c>
      <c r="E171" s="3">
        <v>11</v>
      </c>
      <c r="F171" s="3">
        <v>281</v>
      </c>
      <c r="G171" s="3">
        <v>34</v>
      </c>
      <c r="H171" s="3">
        <v>1</v>
      </c>
      <c r="I171" s="4">
        <v>169.13474643230438</v>
      </c>
      <c r="J171" s="5">
        <v>120.81053316593172</v>
      </c>
      <c r="K171" s="5">
        <f t="shared" si="6"/>
        <v>169.13474643230438</v>
      </c>
      <c r="L171" s="5">
        <f t="shared" si="7"/>
        <v>48.324213266372666</v>
      </c>
      <c r="M171" s="5">
        <f t="shared" si="8"/>
        <v>48.324213266372666</v>
      </c>
    </row>
    <row r="172" spans="1:13" x14ac:dyDescent="0.35">
      <c r="A172" t="s">
        <v>185</v>
      </c>
      <c r="B172" s="1">
        <v>43920</v>
      </c>
      <c r="C172" t="s">
        <v>20</v>
      </c>
      <c r="D172" s="2" t="s">
        <v>12</v>
      </c>
      <c r="E172" s="3">
        <v>22</v>
      </c>
      <c r="F172" s="3">
        <v>322</v>
      </c>
      <c r="G172" s="3">
        <v>21</v>
      </c>
      <c r="H172" s="3">
        <v>2</v>
      </c>
      <c r="I172" s="4">
        <v>372.86986380815506</v>
      </c>
      <c r="J172" s="5">
        <v>266.33561700582504</v>
      </c>
      <c r="K172" s="5">
        <f t="shared" si="6"/>
        <v>745.73972761631012</v>
      </c>
      <c r="L172" s="5">
        <f t="shared" si="7"/>
        <v>213.06849360466003</v>
      </c>
      <c r="M172" s="5">
        <f t="shared" si="8"/>
        <v>106.53424680233002</v>
      </c>
    </row>
    <row r="173" spans="1:13" x14ac:dyDescent="0.35">
      <c r="A173" t="s">
        <v>186</v>
      </c>
      <c r="B173" s="1">
        <v>43841</v>
      </c>
      <c r="C173" t="s">
        <v>16</v>
      </c>
      <c r="D173" s="2" t="s">
        <v>12</v>
      </c>
      <c r="E173" s="3">
        <v>20</v>
      </c>
      <c r="F173" s="3">
        <v>70</v>
      </c>
      <c r="G173" s="3">
        <v>19</v>
      </c>
      <c r="H173" s="3">
        <v>4</v>
      </c>
      <c r="I173" s="4">
        <v>302.63075923919678</v>
      </c>
      <c r="J173" s="5">
        <v>216.16482802799771</v>
      </c>
      <c r="K173" s="5">
        <f t="shared" si="6"/>
        <v>1210.5230369567871</v>
      </c>
      <c r="L173" s="5">
        <f t="shared" si="7"/>
        <v>345.86372484479625</v>
      </c>
      <c r="M173" s="5">
        <f t="shared" si="8"/>
        <v>86.465931211199063</v>
      </c>
    </row>
    <row r="174" spans="1:13" x14ac:dyDescent="0.35">
      <c r="A174" t="s">
        <v>187</v>
      </c>
      <c r="B174" s="1">
        <v>43878</v>
      </c>
      <c r="C174" t="s">
        <v>20</v>
      </c>
      <c r="D174" s="2" t="s">
        <v>12</v>
      </c>
      <c r="E174" s="3">
        <v>4</v>
      </c>
      <c r="F174" s="3">
        <v>361</v>
      </c>
      <c r="G174" s="3">
        <v>38</v>
      </c>
      <c r="H174" s="3">
        <v>5</v>
      </c>
      <c r="I174" s="4">
        <v>236.88683027029037</v>
      </c>
      <c r="J174" s="5">
        <v>169.20487876449315</v>
      </c>
      <c r="K174" s="5">
        <f t="shared" si="6"/>
        <v>1184.4341513514519</v>
      </c>
      <c r="L174" s="5">
        <f t="shared" si="7"/>
        <v>338.40975752898612</v>
      </c>
      <c r="M174" s="5">
        <f t="shared" si="8"/>
        <v>67.68195150579723</v>
      </c>
    </row>
    <row r="175" spans="1:13" x14ac:dyDescent="0.35">
      <c r="A175" t="s">
        <v>188</v>
      </c>
      <c r="B175" s="1">
        <v>43899</v>
      </c>
      <c r="C175" t="s">
        <v>11</v>
      </c>
      <c r="D175" s="2" t="s">
        <v>12</v>
      </c>
      <c r="E175" s="3">
        <v>9</v>
      </c>
      <c r="F175" s="3">
        <v>122</v>
      </c>
      <c r="G175" s="3">
        <v>35</v>
      </c>
      <c r="H175" s="3">
        <v>9</v>
      </c>
      <c r="I175" s="4">
        <v>230.18984520435333</v>
      </c>
      <c r="J175" s="5">
        <v>164.42131800310955</v>
      </c>
      <c r="K175" s="5">
        <f t="shared" si="6"/>
        <v>2071.70860683918</v>
      </c>
      <c r="L175" s="5">
        <f t="shared" si="7"/>
        <v>591.91674481119412</v>
      </c>
      <c r="M175" s="5">
        <f t="shared" si="8"/>
        <v>65.768527201243785</v>
      </c>
    </row>
    <row r="176" spans="1:13" x14ac:dyDescent="0.35">
      <c r="A176" t="s">
        <v>189</v>
      </c>
      <c r="B176" s="1">
        <v>43925</v>
      </c>
      <c r="C176" t="s">
        <v>14</v>
      </c>
      <c r="D176" s="2" t="s">
        <v>12</v>
      </c>
      <c r="E176" s="3">
        <v>1</v>
      </c>
      <c r="F176" s="3">
        <v>108</v>
      </c>
      <c r="G176" s="3">
        <v>30</v>
      </c>
      <c r="H176" s="3">
        <v>2</v>
      </c>
      <c r="I176" s="4">
        <v>455.00461632013321</v>
      </c>
      <c r="J176" s="5">
        <v>325.00329737152373</v>
      </c>
      <c r="K176" s="5">
        <f t="shared" si="6"/>
        <v>910.00923264026642</v>
      </c>
      <c r="L176" s="5">
        <f t="shared" si="7"/>
        <v>260.00263789721896</v>
      </c>
      <c r="M176" s="5">
        <f t="shared" si="8"/>
        <v>130.00131894860948</v>
      </c>
    </row>
    <row r="177" spans="1:13" x14ac:dyDescent="0.35">
      <c r="A177" t="s">
        <v>190</v>
      </c>
      <c r="B177" s="1">
        <v>43950</v>
      </c>
      <c r="C177" t="s">
        <v>16</v>
      </c>
      <c r="D177" s="2" t="s">
        <v>12</v>
      </c>
      <c r="E177" s="3">
        <v>14</v>
      </c>
      <c r="F177" s="3">
        <v>300</v>
      </c>
      <c r="G177" s="3">
        <v>12</v>
      </c>
      <c r="H177" s="3">
        <v>4</v>
      </c>
      <c r="I177" s="4">
        <v>387.57635521888733</v>
      </c>
      <c r="J177" s="5">
        <v>276.84025372777666</v>
      </c>
      <c r="K177" s="5">
        <f t="shared" si="6"/>
        <v>1550.3054208755493</v>
      </c>
      <c r="L177" s="5">
        <f t="shared" si="7"/>
        <v>442.94440596444269</v>
      </c>
      <c r="M177" s="5">
        <f t="shared" si="8"/>
        <v>110.73610149111067</v>
      </c>
    </row>
    <row r="178" spans="1:13" x14ac:dyDescent="0.35">
      <c r="A178" t="s">
        <v>191</v>
      </c>
      <c r="B178" s="1">
        <v>43976</v>
      </c>
      <c r="C178" t="s">
        <v>14</v>
      </c>
      <c r="D178" s="2" t="s">
        <v>12</v>
      </c>
      <c r="E178" s="3">
        <v>3</v>
      </c>
      <c r="F178" s="3">
        <v>264</v>
      </c>
      <c r="G178" s="3">
        <v>12</v>
      </c>
      <c r="H178" s="3">
        <v>2</v>
      </c>
      <c r="I178" s="4">
        <v>616.25048178434372</v>
      </c>
      <c r="J178" s="5">
        <v>440.17891556024551</v>
      </c>
      <c r="K178" s="5">
        <f t="shared" si="6"/>
        <v>1232.5009635686874</v>
      </c>
      <c r="L178" s="5">
        <f t="shared" si="7"/>
        <v>352.14313244819641</v>
      </c>
      <c r="M178" s="5">
        <f t="shared" si="8"/>
        <v>176.07156622409821</v>
      </c>
    </row>
    <row r="179" spans="1:13" x14ac:dyDescent="0.35">
      <c r="A179" t="s">
        <v>192</v>
      </c>
      <c r="B179" s="1">
        <v>43886</v>
      </c>
      <c r="C179" t="s">
        <v>20</v>
      </c>
      <c r="D179" s="2" t="s">
        <v>12</v>
      </c>
      <c r="E179" s="3">
        <v>3</v>
      </c>
      <c r="F179" s="3">
        <v>200</v>
      </c>
      <c r="G179" s="3">
        <v>26</v>
      </c>
      <c r="H179" s="3">
        <v>9</v>
      </c>
      <c r="I179" s="4">
        <v>320.7475723028183</v>
      </c>
      <c r="J179" s="5">
        <v>229.10540878772738</v>
      </c>
      <c r="K179" s="5">
        <f t="shared" si="6"/>
        <v>2886.7281507253647</v>
      </c>
      <c r="L179" s="5">
        <f t="shared" si="7"/>
        <v>824.77947163581803</v>
      </c>
      <c r="M179" s="5">
        <f t="shared" si="8"/>
        <v>91.642163515090914</v>
      </c>
    </row>
    <row r="180" spans="1:13" x14ac:dyDescent="0.35">
      <c r="A180" t="s">
        <v>193</v>
      </c>
      <c r="B180" s="1">
        <v>43914</v>
      </c>
      <c r="C180" t="s">
        <v>11</v>
      </c>
      <c r="D180" s="2" t="s">
        <v>12</v>
      </c>
      <c r="E180" s="3">
        <v>3</v>
      </c>
      <c r="F180" s="3">
        <v>236</v>
      </c>
      <c r="G180" s="3">
        <v>40</v>
      </c>
      <c r="H180" s="3">
        <v>4</v>
      </c>
      <c r="I180" s="4">
        <v>630.63539010286331</v>
      </c>
      <c r="J180" s="5">
        <v>450.4538500734738</v>
      </c>
      <c r="K180" s="5">
        <f t="shared" si="6"/>
        <v>2522.5415604114532</v>
      </c>
      <c r="L180" s="5">
        <f t="shared" si="7"/>
        <v>720.72616011755804</v>
      </c>
      <c r="M180" s="5">
        <f t="shared" si="8"/>
        <v>180.18154002938951</v>
      </c>
    </row>
    <row r="181" spans="1:13" x14ac:dyDescent="0.35">
      <c r="A181" t="s">
        <v>194</v>
      </c>
      <c r="B181" s="1">
        <v>43865</v>
      </c>
      <c r="C181" t="s">
        <v>16</v>
      </c>
      <c r="D181" s="2" t="s">
        <v>12</v>
      </c>
      <c r="E181" s="3">
        <v>14</v>
      </c>
      <c r="F181" s="3">
        <v>22</v>
      </c>
      <c r="G181" s="3">
        <v>41</v>
      </c>
      <c r="H181" s="3">
        <v>10</v>
      </c>
      <c r="I181" s="4">
        <v>648.02216863632202</v>
      </c>
      <c r="J181" s="5">
        <v>462.87297759737288</v>
      </c>
      <c r="K181" s="5">
        <f t="shared" si="6"/>
        <v>6480.2216863632202</v>
      </c>
      <c r="L181" s="5">
        <f t="shared" si="7"/>
        <v>1851.4919103894917</v>
      </c>
      <c r="M181" s="5">
        <f t="shared" si="8"/>
        <v>185.14919103894914</v>
      </c>
    </row>
    <row r="182" spans="1:13" x14ac:dyDescent="0.35">
      <c r="A182" t="s">
        <v>195</v>
      </c>
      <c r="B182" s="1">
        <v>43860</v>
      </c>
      <c r="C182" t="s">
        <v>11</v>
      </c>
      <c r="D182" s="2" t="s">
        <v>12</v>
      </c>
      <c r="E182" s="3">
        <v>14</v>
      </c>
      <c r="F182" s="3">
        <v>135</v>
      </c>
      <c r="G182" s="3">
        <v>31</v>
      </c>
      <c r="H182" s="3">
        <v>3</v>
      </c>
      <c r="I182" s="4">
        <v>604.14863723516464</v>
      </c>
      <c r="J182" s="5">
        <v>431.53474088226051</v>
      </c>
      <c r="K182" s="5">
        <f t="shared" si="6"/>
        <v>1812.4459117054939</v>
      </c>
      <c r="L182" s="5">
        <f t="shared" si="7"/>
        <v>517.84168905871229</v>
      </c>
      <c r="M182" s="5">
        <f t="shared" si="8"/>
        <v>172.61389635290413</v>
      </c>
    </row>
    <row r="183" spans="1:13" x14ac:dyDescent="0.35">
      <c r="A183" t="s">
        <v>196</v>
      </c>
      <c r="B183" s="1">
        <v>43863</v>
      </c>
      <c r="C183" t="s">
        <v>16</v>
      </c>
      <c r="D183" s="2" t="s">
        <v>12</v>
      </c>
      <c r="E183" s="3">
        <v>17</v>
      </c>
      <c r="F183" s="3">
        <v>263</v>
      </c>
      <c r="G183" s="3">
        <v>37</v>
      </c>
      <c r="H183" s="3">
        <v>2</v>
      </c>
      <c r="I183" s="4">
        <v>178.59631884098053</v>
      </c>
      <c r="J183" s="5">
        <v>127.56879917212896</v>
      </c>
      <c r="K183" s="5">
        <f t="shared" si="6"/>
        <v>357.19263768196106</v>
      </c>
      <c r="L183" s="5">
        <f t="shared" si="7"/>
        <v>102.05503933770314</v>
      </c>
      <c r="M183" s="5">
        <f t="shared" si="8"/>
        <v>51.027519668851568</v>
      </c>
    </row>
    <row r="184" spans="1:13" x14ac:dyDescent="0.35">
      <c r="A184" t="s">
        <v>197</v>
      </c>
      <c r="B184" s="1">
        <v>43922</v>
      </c>
      <c r="C184" t="s">
        <v>14</v>
      </c>
      <c r="D184" s="2" t="s">
        <v>12</v>
      </c>
      <c r="E184" s="3">
        <v>7</v>
      </c>
      <c r="F184" s="3">
        <v>18</v>
      </c>
      <c r="G184" s="3">
        <v>9</v>
      </c>
      <c r="H184" s="3">
        <v>9</v>
      </c>
      <c r="I184" s="4">
        <v>214.70951181650162</v>
      </c>
      <c r="J184" s="5">
        <v>153.36393701178687</v>
      </c>
      <c r="K184" s="5">
        <f t="shared" si="6"/>
        <v>1932.3856063485146</v>
      </c>
      <c r="L184" s="5">
        <f t="shared" si="7"/>
        <v>552.11017324243267</v>
      </c>
      <c r="M184" s="5">
        <f t="shared" si="8"/>
        <v>61.345574804714744</v>
      </c>
    </row>
    <row r="185" spans="1:13" x14ac:dyDescent="0.35">
      <c r="A185" t="s">
        <v>198</v>
      </c>
      <c r="B185" s="1">
        <v>43908</v>
      </c>
      <c r="C185" t="s">
        <v>16</v>
      </c>
      <c r="D185" s="2" t="s">
        <v>12</v>
      </c>
      <c r="E185" s="3">
        <v>3</v>
      </c>
      <c r="F185" s="3">
        <v>133</v>
      </c>
      <c r="G185" s="3">
        <v>42</v>
      </c>
      <c r="H185" s="3">
        <v>2</v>
      </c>
      <c r="I185" s="4">
        <v>540.1887195110321</v>
      </c>
      <c r="J185" s="5">
        <v>385.84908536502297</v>
      </c>
      <c r="K185" s="5">
        <f t="shared" si="6"/>
        <v>1080.3774390220642</v>
      </c>
      <c r="L185" s="5">
        <f t="shared" si="7"/>
        <v>308.67926829201826</v>
      </c>
      <c r="M185" s="5">
        <f t="shared" si="8"/>
        <v>154.33963414600913</v>
      </c>
    </row>
    <row r="186" spans="1:13" x14ac:dyDescent="0.35">
      <c r="A186" t="s">
        <v>199</v>
      </c>
      <c r="B186" s="1">
        <v>43868</v>
      </c>
      <c r="C186" t="s">
        <v>16</v>
      </c>
      <c r="D186" s="2" t="s">
        <v>12</v>
      </c>
      <c r="E186" s="3">
        <v>5</v>
      </c>
      <c r="F186" s="3">
        <v>64</v>
      </c>
      <c r="G186" s="3">
        <v>33</v>
      </c>
      <c r="H186" s="3">
        <v>2</v>
      </c>
      <c r="I186" s="4">
        <v>610.73223656415939</v>
      </c>
      <c r="J186" s="5">
        <v>436.23731183154246</v>
      </c>
      <c r="K186" s="5">
        <f t="shared" si="6"/>
        <v>1221.4644731283188</v>
      </c>
      <c r="L186" s="5">
        <f t="shared" si="7"/>
        <v>348.98984946523387</v>
      </c>
      <c r="M186" s="5">
        <f t="shared" si="8"/>
        <v>174.49492473261694</v>
      </c>
    </row>
    <row r="187" spans="1:13" x14ac:dyDescent="0.35">
      <c r="A187" t="s">
        <v>200</v>
      </c>
      <c r="B187" s="1">
        <v>43923</v>
      </c>
      <c r="C187" t="s">
        <v>11</v>
      </c>
      <c r="D187" s="2" t="s">
        <v>12</v>
      </c>
      <c r="E187" s="3">
        <v>1</v>
      </c>
      <c r="F187" s="3">
        <v>150</v>
      </c>
      <c r="G187" s="3">
        <v>24</v>
      </c>
      <c r="H187" s="3">
        <v>2</v>
      </c>
      <c r="I187" s="4">
        <v>232.84576499462128</v>
      </c>
      <c r="J187" s="5">
        <v>166.31840356758664</v>
      </c>
      <c r="K187" s="5">
        <f t="shared" si="6"/>
        <v>465.69152998924255</v>
      </c>
      <c r="L187" s="5">
        <f t="shared" si="7"/>
        <v>133.05472285406927</v>
      </c>
      <c r="M187" s="5">
        <f t="shared" si="8"/>
        <v>66.527361427034634</v>
      </c>
    </row>
    <row r="188" spans="1:13" x14ac:dyDescent="0.35">
      <c r="A188" t="s">
        <v>201</v>
      </c>
      <c r="B188" s="1">
        <v>43832</v>
      </c>
      <c r="C188" t="s">
        <v>20</v>
      </c>
      <c r="D188" s="2" t="s">
        <v>12</v>
      </c>
      <c r="E188" s="3">
        <v>6</v>
      </c>
      <c r="F188" s="3">
        <v>318</v>
      </c>
      <c r="G188" s="3">
        <v>28</v>
      </c>
      <c r="H188" s="3">
        <v>1</v>
      </c>
      <c r="I188" s="4">
        <v>456.21044093370438</v>
      </c>
      <c r="J188" s="5">
        <v>325.86460066693172</v>
      </c>
      <c r="K188" s="5">
        <f t="shared" si="6"/>
        <v>456.21044093370438</v>
      </c>
      <c r="L188" s="5">
        <f t="shared" si="7"/>
        <v>130.34584026677265</v>
      </c>
      <c r="M188" s="5">
        <f t="shared" si="8"/>
        <v>130.34584026677265</v>
      </c>
    </row>
    <row r="189" spans="1:13" x14ac:dyDescent="0.35">
      <c r="A189" t="s">
        <v>202</v>
      </c>
      <c r="B189" s="1">
        <v>43950</v>
      </c>
      <c r="C189" t="s">
        <v>14</v>
      </c>
      <c r="D189" s="2" t="s">
        <v>12</v>
      </c>
      <c r="E189" s="3">
        <v>17</v>
      </c>
      <c r="F189" s="3">
        <v>166</v>
      </c>
      <c r="G189" s="3">
        <v>15</v>
      </c>
      <c r="H189" s="3">
        <v>3</v>
      </c>
      <c r="I189" s="4">
        <v>231.18812942504883</v>
      </c>
      <c r="J189" s="5">
        <v>165.13437816074918</v>
      </c>
      <c r="K189" s="5">
        <f t="shared" si="6"/>
        <v>693.56438827514648</v>
      </c>
      <c r="L189" s="5">
        <f t="shared" si="7"/>
        <v>198.16125379289895</v>
      </c>
      <c r="M189" s="5">
        <f t="shared" si="8"/>
        <v>66.053751264299649</v>
      </c>
    </row>
    <row r="190" spans="1:13" x14ac:dyDescent="0.35">
      <c r="A190" t="s">
        <v>203</v>
      </c>
      <c r="B190" s="1">
        <v>43864</v>
      </c>
      <c r="C190" t="s">
        <v>20</v>
      </c>
      <c r="D190" s="2" t="s">
        <v>12</v>
      </c>
      <c r="E190" s="3">
        <v>7</v>
      </c>
      <c r="F190" s="3">
        <v>187</v>
      </c>
      <c r="G190" s="3">
        <v>44</v>
      </c>
      <c r="H190" s="3">
        <v>5</v>
      </c>
      <c r="I190" s="4">
        <v>416.47741502523422</v>
      </c>
      <c r="J190" s="5">
        <v>297.48386787516733</v>
      </c>
      <c r="K190" s="5">
        <f t="shared" si="6"/>
        <v>2082.3870751261711</v>
      </c>
      <c r="L190" s="5">
        <f t="shared" si="7"/>
        <v>594.96773575033444</v>
      </c>
      <c r="M190" s="5">
        <f t="shared" si="8"/>
        <v>118.99354715006689</v>
      </c>
    </row>
    <row r="191" spans="1:13" x14ac:dyDescent="0.35">
      <c r="A191" t="s">
        <v>204</v>
      </c>
      <c r="B191" s="1">
        <v>43916</v>
      </c>
      <c r="C191" t="s">
        <v>11</v>
      </c>
      <c r="D191" s="2" t="s">
        <v>12</v>
      </c>
      <c r="E191" s="3">
        <v>25</v>
      </c>
      <c r="F191" s="3">
        <v>308</v>
      </c>
      <c r="G191" s="3">
        <v>25</v>
      </c>
      <c r="H191" s="3">
        <v>3</v>
      </c>
      <c r="I191" s="4">
        <v>296.63000500202179</v>
      </c>
      <c r="J191" s="5">
        <v>211.87857500144415</v>
      </c>
      <c r="K191" s="5">
        <f t="shared" si="6"/>
        <v>889.89001500606537</v>
      </c>
      <c r="L191" s="5">
        <f t="shared" si="7"/>
        <v>254.2542900017329</v>
      </c>
      <c r="M191" s="5">
        <f t="shared" si="8"/>
        <v>84.751430000577642</v>
      </c>
    </row>
    <row r="192" spans="1:13" x14ac:dyDescent="0.35">
      <c r="A192" t="s">
        <v>205</v>
      </c>
      <c r="B192" s="1">
        <v>43951</v>
      </c>
      <c r="C192" t="s">
        <v>14</v>
      </c>
      <c r="D192" s="2" t="s">
        <v>12</v>
      </c>
      <c r="E192" s="3">
        <v>8</v>
      </c>
      <c r="F192" s="3">
        <v>193</v>
      </c>
      <c r="G192" s="3">
        <v>30</v>
      </c>
      <c r="H192" s="3">
        <v>8</v>
      </c>
      <c r="I192" s="4">
        <v>444.04839473962784</v>
      </c>
      <c r="J192" s="5">
        <v>317.1774248140199</v>
      </c>
      <c r="K192" s="5">
        <f t="shared" si="6"/>
        <v>3552.3871579170227</v>
      </c>
      <c r="L192" s="5">
        <f t="shared" si="7"/>
        <v>1014.9677594048635</v>
      </c>
      <c r="M192" s="5">
        <f t="shared" si="8"/>
        <v>126.87096992560794</v>
      </c>
    </row>
    <row r="193" spans="1:13" x14ac:dyDescent="0.35">
      <c r="A193" t="s">
        <v>206</v>
      </c>
      <c r="B193" s="1">
        <v>43947</v>
      </c>
      <c r="C193" t="s">
        <v>14</v>
      </c>
      <c r="D193" s="2" t="s">
        <v>12</v>
      </c>
      <c r="E193" s="3">
        <v>7</v>
      </c>
      <c r="F193" s="3">
        <v>321</v>
      </c>
      <c r="G193" s="3">
        <v>5</v>
      </c>
      <c r="H193" s="3">
        <v>6</v>
      </c>
      <c r="I193" s="4">
        <v>356.35224652290344</v>
      </c>
      <c r="J193" s="5">
        <v>254.53731894493106</v>
      </c>
      <c r="K193" s="5">
        <f t="shared" si="6"/>
        <v>2138.1134791374207</v>
      </c>
      <c r="L193" s="5">
        <f t="shared" si="7"/>
        <v>610.88956546783425</v>
      </c>
      <c r="M193" s="5">
        <f t="shared" si="8"/>
        <v>101.81492757797238</v>
      </c>
    </row>
    <row r="194" spans="1:13" x14ac:dyDescent="0.35">
      <c r="A194" t="s">
        <v>207</v>
      </c>
      <c r="B194" s="1">
        <v>43912</v>
      </c>
      <c r="C194" t="s">
        <v>20</v>
      </c>
      <c r="D194" s="2" t="s">
        <v>12</v>
      </c>
      <c r="E194" s="3">
        <v>25</v>
      </c>
      <c r="F194" s="3">
        <v>113</v>
      </c>
      <c r="G194" s="3">
        <v>2</v>
      </c>
      <c r="H194" s="3">
        <v>6</v>
      </c>
      <c r="I194" s="4">
        <v>401.20112818479538</v>
      </c>
      <c r="J194" s="5">
        <v>286.572234417711</v>
      </c>
      <c r="K194" s="5">
        <f t="shared" ref="K194:K257" si="9">H194 * I194</f>
        <v>2407.2067691087723</v>
      </c>
      <c r="L194" s="5">
        <f t="shared" ref="L194:L257" si="10">(H194 * I194) - (H194 * J194)</f>
        <v>687.77336260250627</v>
      </c>
      <c r="M194" s="5">
        <f t="shared" ref="M194:M257" si="11">I194 - J194</f>
        <v>114.62889376708438</v>
      </c>
    </row>
    <row r="195" spans="1:13" x14ac:dyDescent="0.35">
      <c r="A195" t="s">
        <v>208</v>
      </c>
      <c r="B195" s="1">
        <v>43848</v>
      </c>
      <c r="C195" t="s">
        <v>20</v>
      </c>
      <c r="D195" s="2" t="s">
        <v>12</v>
      </c>
      <c r="E195" s="3">
        <v>4</v>
      </c>
      <c r="F195" s="3">
        <v>186</v>
      </c>
      <c r="G195" s="3">
        <v>4</v>
      </c>
      <c r="H195" s="3">
        <v>6</v>
      </c>
      <c r="I195" s="4">
        <v>389.06067216396332</v>
      </c>
      <c r="J195" s="5">
        <v>277.90048011711667</v>
      </c>
      <c r="K195" s="5">
        <f t="shared" si="9"/>
        <v>2334.3640329837799</v>
      </c>
      <c r="L195" s="5">
        <f t="shared" si="10"/>
        <v>666.96115228107988</v>
      </c>
      <c r="M195" s="5">
        <f t="shared" si="11"/>
        <v>111.16019204684665</v>
      </c>
    </row>
    <row r="196" spans="1:13" x14ac:dyDescent="0.35">
      <c r="A196" t="s">
        <v>209</v>
      </c>
      <c r="B196" s="1">
        <v>43965</v>
      </c>
      <c r="C196" t="s">
        <v>14</v>
      </c>
      <c r="D196" s="2" t="s">
        <v>12</v>
      </c>
      <c r="E196" s="3">
        <v>6</v>
      </c>
      <c r="F196" s="3">
        <v>216</v>
      </c>
      <c r="G196" s="3">
        <v>34</v>
      </c>
      <c r="H196" s="3">
        <v>3</v>
      </c>
      <c r="I196" s="4">
        <v>152.20097333192825</v>
      </c>
      <c r="J196" s="5">
        <v>108.71498095137733</v>
      </c>
      <c r="K196" s="5">
        <f t="shared" si="9"/>
        <v>456.60291999578476</v>
      </c>
      <c r="L196" s="5">
        <f t="shared" si="10"/>
        <v>130.4579771416528</v>
      </c>
      <c r="M196" s="5">
        <f t="shared" si="11"/>
        <v>43.485992380550925</v>
      </c>
    </row>
    <row r="197" spans="1:13" x14ac:dyDescent="0.35">
      <c r="A197" t="s">
        <v>210</v>
      </c>
      <c r="B197" s="1">
        <v>43904</v>
      </c>
      <c r="C197" t="s">
        <v>11</v>
      </c>
      <c r="D197" s="2" t="s">
        <v>12</v>
      </c>
      <c r="E197" s="3">
        <v>16</v>
      </c>
      <c r="F197" s="3">
        <v>273</v>
      </c>
      <c r="G197" s="3">
        <v>43</v>
      </c>
      <c r="H197" s="3">
        <v>2</v>
      </c>
      <c r="I197" s="4">
        <v>398.8107705116272</v>
      </c>
      <c r="J197" s="5">
        <v>284.86483607973372</v>
      </c>
      <c r="K197" s="5">
        <f t="shared" si="9"/>
        <v>797.62154102325439</v>
      </c>
      <c r="L197" s="5">
        <f t="shared" si="10"/>
        <v>227.89186886378695</v>
      </c>
      <c r="M197" s="5">
        <f t="shared" si="11"/>
        <v>113.94593443189348</v>
      </c>
    </row>
    <row r="198" spans="1:13" x14ac:dyDescent="0.35">
      <c r="A198" t="s">
        <v>211</v>
      </c>
      <c r="B198" s="1">
        <v>43928</v>
      </c>
      <c r="C198" t="s">
        <v>11</v>
      </c>
      <c r="D198" s="2" t="s">
        <v>12</v>
      </c>
      <c r="E198" s="3">
        <v>3</v>
      </c>
      <c r="F198" s="3">
        <v>287</v>
      </c>
      <c r="G198" s="3">
        <v>28</v>
      </c>
      <c r="H198" s="3">
        <v>5</v>
      </c>
      <c r="I198" s="4">
        <v>393.32677692174911</v>
      </c>
      <c r="J198" s="5">
        <v>280.94769780124938</v>
      </c>
      <c r="K198" s="5">
        <f t="shared" si="9"/>
        <v>1966.6338846087456</v>
      </c>
      <c r="L198" s="5">
        <f t="shared" si="10"/>
        <v>561.89539560249864</v>
      </c>
      <c r="M198" s="5">
        <f t="shared" si="11"/>
        <v>112.37907912049974</v>
      </c>
    </row>
    <row r="199" spans="1:13" x14ac:dyDescent="0.35">
      <c r="A199" t="s">
        <v>212</v>
      </c>
      <c r="B199" s="1">
        <v>43868</v>
      </c>
      <c r="C199" t="s">
        <v>11</v>
      </c>
      <c r="D199" s="2" t="s">
        <v>12</v>
      </c>
      <c r="E199" s="3">
        <v>10</v>
      </c>
      <c r="F199" s="3">
        <v>32</v>
      </c>
      <c r="G199" s="3">
        <v>32</v>
      </c>
      <c r="H199" s="3">
        <v>4</v>
      </c>
      <c r="I199" s="4">
        <v>179.43006384372711</v>
      </c>
      <c r="J199" s="5">
        <v>128.16433131694794</v>
      </c>
      <c r="K199" s="5">
        <f t="shared" si="9"/>
        <v>717.72025537490845</v>
      </c>
      <c r="L199" s="5">
        <f t="shared" si="10"/>
        <v>205.0629301071167</v>
      </c>
      <c r="M199" s="5">
        <f t="shared" si="11"/>
        <v>51.265732526779175</v>
      </c>
    </row>
    <row r="200" spans="1:13" x14ac:dyDescent="0.35">
      <c r="A200" t="s">
        <v>213</v>
      </c>
      <c r="B200" s="1">
        <v>43895</v>
      </c>
      <c r="C200" t="s">
        <v>20</v>
      </c>
      <c r="D200" s="2" t="s">
        <v>12</v>
      </c>
      <c r="E200" s="3">
        <v>14</v>
      </c>
      <c r="F200" s="3">
        <v>33</v>
      </c>
      <c r="G200" s="3">
        <v>16</v>
      </c>
      <c r="H200" s="3">
        <v>5</v>
      </c>
      <c r="I200" s="4">
        <v>604.10378462076187</v>
      </c>
      <c r="J200" s="5">
        <v>431.50270330054423</v>
      </c>
      <c r="K200" s="5">
        <f t="shared" si="9"/>
        <v>3020.5189231038094</v>
      </c>
      <c r="L200" s="5">
        <f t="shared" si="10"/>
        <v>863.005406601088</v>
      </c>
      <c r="M200" s="5">
        <f t="shared" si="11"/>
        <v>172.60108132021765</v>
      </c>
    </row>
    <row r="201" spans="1:13" x14ac:dyDescent="0.35">
      <c r="A201" t="s">
        <v>214</v>
      </c>
      <c r="B201" s="1">
        <v>43881</v>
      </c>
      <c r="C201" t="s">
        <v>16</v>
      </c>
      <c r="D201" s="2" t="s">
        <v>12</v>
      </c>
      <c r="E201" s="3">
        <v>18</v>
      </c>
      <c r="F201" s="3">
        <v>282</v>
      </c>
      <c r="G201" s="3">
        <v>6</v>
      </c>
      <c r="H201" s="3">
        <v>3</v>
      </c>
      <c r="I201" s="4">
        <v>200.31937766075134</v>
      </c>
      <c r="J201" s="5">
        <v>143.08526975767953</v>
      </c>
      <c r="K201" s="5">
        <f t="shared" si="9"/>
        <v>600.95813298225403</v>
      </c>
      <c r="L201" s="5">
        <f t="shared" si="10"/>
        <v>171.70232370921542</v>
      </c>
      <c r="M201" s="5">
        <f t="shared" si="11"/>
        <v>57.234107903071816</v>
      </c>
    </row>
    <row r="202" spans="1:13" x14ac:dyDescent="0.35">
      <c r="A202" t="s">
        <v>215</v>
      </c>
      <c r="B202" s="1">
        <v>43976</v>
      </c>
      <c r="C202" t="s">
        <v>11</v>
      </c>
      <c r="D202" s="2" t="s">
        <v>12</v>
      </c>
      <c r="E202" s="3">
        <v>4</v>
      </c>
      <c r="F202" s="3">
        <v>137</v>
      </c>
      <c r="G202" s="3">
        <v>4</v>
      </c>
      <c r="H202" s="3">
        <v>7</v>
      </c>
      <c r="I202" s="4">
        <v>648.39983242750168</v>
      </c>
      <c r="J202" s="5">
        <v>463.14273744821554</v>
      </c>
      <c r="K202" s="5">
        <f t="shared" si="9"/>
        <v>4538.7988269925117</v>
      </c>
      <c r="L202" s="5">
        <f t="shared" si="10"/>
        <v>1296.7996648550029</v>
      </c>
      <c r="M202" s="5">
        <f t="shared" si="11"/>
        <v>185.25709497928614</v>
      </c>
    </row>
    <row r="203" spans="1:13" x14ac:dyDescent="0.35">
      <c r="A203" t="s">
        <v>216</v>
      </c>
      <c r="B203" s="1">
        <v>43981</v>
      </c>
      <c r="C203" t="s">
        <v>20</v>
      </c>
      <c r="D203" s="2" t="s">
        <v>12</v>
      </c>
      <c r="E203" s="3">
        <v>20</v>
      </c>
      <c r="F203" s="3">
        <v>210</v>
      </c>
      <c r="G203" s="3">
        <v>13</v>
      </c>
      <c r="H203" s="3">
        <v>7</v>
      </c>
      <c r="I203" s="4">
        <v>560.66426646709442</v>
      </c>
      <c r="J203" s="5">
        <v>400.47447604792461</v>
      </c>
      <c r="K203" s="5">
        <f t="shared" si="9"/>
        <v>3924.6498652696609</v>
      </c>
      <c r="L203" s="5">
        <f t="shared" si="10"/>
        <v>1121.3285329341888</v>
      </c>
      <c r="M203" s="5">
        <f t="shared" si="11"/>
        <v>160.18979041916981</v>
      </c>
    </row>
    <row r="204" spans="1:13" x14ac:dyDescent="0.35">
      <c r="A204" t="s">
        <v>217</v>
      </c>
      <c r="B204" s="1">
        <v>43885</v>
      </c>
      <c r="C204" t="s">
        <v>14</v>
      </c>
      <c r="D204" s="2" t="s">
        <v>12</v>
      </c>
      <c r="E204" s="3">
        <v>7</v>
      </c>
      <c r="F204" s="3">
        <v>41</v>
      </c>
      <c r="G204" s="3">
        <v>30</v>
      </c>
      <c r="H204" s="3">
        <v>5</v>
      </c>
      <c r="I204" s="4">
        <v>154.29106932878494</v>
      </c>
      <c r="J204" s="5">
        <v>110.20790666341782</v>
      </c>
      <c r="K204" s="5">
        <f t="shared" si="9"/>
        <v>771.45534664392471</v>
      </c>
      <c r="L204" s="5">
        <f t="shared" si="10"/>
        <v>220.41581332683563</v>
      </c>
      <c r="M204" s="5">
        <f t="shared" si="11"/>
        <v>44.083162665367126</v>
      </c>
    </row>
    <row r="205" spans="1:13" x14ac:dyDescent="0.35">
      <c r="A205" t="s">
        <v>218</v>
      </c>
      <c r="B205" s="1">
        <v>43874</v>
      </c>
      <c r="C205" t="s">
        <v>20</v>
      </c>
      <c r="D205" s="2" t="s">
        <v>12</v>
      </c>
      <c r="E205" s="3">
        <v>7</v>
      </c>
      <c r="F205" s="3">
        <v>188</v>
      </c>
      <c r="G205" s="3">
        <v>3</v>
      </c>
      <c r="H205" s="3">
        <v>10</v>
      </c>
      <c r="I205" s="4">
        <v>595.33784580230713</v>
      </c>
      <c r="J205" s="5">
        <v>425.24131843021939</v>
      </c>
      <c r="K205" s="5">
        <f t="shared" si="9"/>
        <v>5953.3784580230713</v>
      </c>
      <c r="L205" s="5">
        <f t="shared" si="10"/>
        <v>1700.9652737208771</v>
      </c>
      <c r="M205" s="5">
        <f t="shared" si="11"/>
        <v>170.09652737208773</v>
      </c>
    </row>
    <row r="206" spans="1:13" x14ac:dyDescent="0.35">
      <c r="A206" t="s">
        <v>219</v>
      </c>
      <c r="B206" s="1">
        <v>43844</v>
      </c>
      <c r="C206" t="s">
        <v>11</v>
      </c>
      <c r="D206" s="2" t="s">
        <v>12</v>
      </c>
      <c r="E206" s="3">
        <v>8</v>
      </c>
      <c r="F206" s="3">
        <v>349</v>
      </c>
      <c r="G206" s="3">
        <v>46</v>
      </c>
      <c r="H206" s="3">
        <v>3</v>
      </c>
      <c r="I206" s="4">
        <v>447.85346120595932</v>
      </c>
      <c r="J206" s="5">
        <v>319.89532943282813</v>
      </c>
      <c r="K206" s="5">
        <f t="shared" si="9"/>
        <v>1343.560383617878</v>
      </c>
      <c r="L206" s="5">
        <f t="shared" si="10"/>
        <v>383.87439531939356</v>
      </c>
      <c r="M206" s="5">
        <f t="shared" si="11"/>
        <v>127.95813177313119</v>
      </c>
    </row>
    <row r="207" spans="1:13" x14ac:dyDescent="0.35">
      <c r="A207" t="s">
        <v>220</v>
      </c>
      <c r="B207" s="1">
        <v>43959</v>
      </c>
      <c r="C207" t="s">
        <v>20</v>
      </c>
      <c r="D207" s="2" t="s">
        <v>12</v>
      </c>
      <c r="E207" s="3">
        <v>21</v>
      </c>
      <c r="F207" s="3">
        <v>244</v>
      </c>
      <c r="G207" s="3">
        <v>34</v>
      </c>
      <c r="H207" s="3">
        <v>3</v>
      </c>
      <c r="I207" s="4">
        <v>338.0262805223465</v>
      </c>
      <c r="J207" s="5">
        <v>241.44734323024753</v>
      </c>
      <c r="K207" s="5">
        <f t="shared" si="9"/>
        <v>1014.0788415670395</v>
      </c>
      <c r="L207" s="5">
        <f t="shared" si="10"/>
        <v>289.73681187629688</v>
      </c>
      <c r="M207" s="5">
        <f t="shared" si="11"/>
        <v>96.578937292098971</v>
      </c>
    </row>
    <row r="208" spans="1:13" x14ac:dyDescent="0.35">
      <c r="A208" t="s">
        <v>221</v>
      </c>
      <c r="B208" s="1">
        <v>43868</v>
      </c>
      <c r="C208" t="s">
        <v>16</v>
      </c>
      <c r="D208" s="2" t="s">
        <v>12</v>
      </c>
      <c r="E208" s="3">
        <v>18</v>
      </c>
      <c r="F208" s="3">
        <v>226</v>
      </c>
      <c r="G208" s="3">
        <v>13</v>
      </c>
      <c r="H208" s="3">
        <v>8</v>
      </c>
      <c r="I208" s="4">
        <v>414.28632599115372</v>
      </c>
      <c r="J208" s="5">
        <v>295.91880427939554</v>
      </c>
      <c r="K208" s="5">
        <f t="shared" si="9"/>
        <v>3314.2906079292297</v>
      </c>
      <c r="L208" s="5">
        <f t="shared" si="10"/>
        <v>946.94017369406538</v>
      </c>
      <c r="M208" s="5">
        <f t="shared" si="11"/>
        <v>118.36752171175817</v>
      </c>
    </row>
    <row r="209" spans="1:13" x14ac:dyDescent="0.35">
      <c r="A209" t="s">
        <v>222</v>
      </c>
      <c r="B209" s="1">
        <v>43900</v>
      </c>
      <c r="C209" t="s">
        <v>20</v>
      </c>
      <c r="D209" s="2" t="s">
        <v>12</v>
      </c>
      <c r="E209" s="3">
        <v>10</v>
      </c>
      <c r="F209" s="3">
        <v>334</v>
      </c>
      <c r="G209" s="3">
        <v>28</v>
      </c>
      <c r="H209" s="3">
        <v>10</v>
      </c>
      <c r="I209" s="4">
        <v>162.35817933082581</v>
      </c>
      <c r="J209" s="5">
        <v>115.97012809344702</v>
      </c>
      <c r="K209" s="5">
        <f t="shared" si="9"/>
        <v>1623.5817933082581</v>
      </c>
      <c r="L209" s="5">
        <f t="shared" si="10"/>
        <v>463.88051237378795</v>
      </c>
      <c r="M209" s="5">
        <f t="shared" si="11"/>
        <v>46.388051237378789</v>
      </c>
    </row>
    <row r="210" spans="1:13" x14ac:dyDescent="0.35">
      <c r="A210" t="s">
        <v>223</v>
      </c>
      <c r="B210" s="1">
        <v>43873</v>
      </c>
      <c r="C210" t="s">
        <v>11</v>
      </c>
      <c r="D210" s="2" t="s">
        <v>12</v>
      </c>
      <c r="E210" s="3">
        <v>2</v>
      </c>
      <c r="F210" s="3">
        <v>98</v>
      </c>
      <c r="G210" s="3">
        <v>13</v>
      </c>
      <c r="H210" s="3">
        <v>6</v>
      </c>
      <c r="I210" s="4">
        <v>330.02415007352829</v>
      </c>
      <c r="J210" s="5">
        <v>235.73153576680593</v>
      </c>
      <c r="K210" s="5">
        <f t="shared" si="9"/>
        <v>1980.1449004411697</v>
      </c>
      <c r="L210" s="5">
        <f t="shared" si="10"/>
        <v>565.75568584033408</v>
      </c>
      <c r="M210" s="5">
        <f t="shared" si="11"/>
        <v>94.292614306722356</v>
      </c>
    </row>
    <row r="211" spans="1:13" x14ac:dyDescent="0.35">
      <c r="A211" t="s">
        <v>224</v>
      </c>
      <c r="B211" s="1">
        <v>43894</v>
      </c>
      <c r="C211" t="s">
        <v>20</v>
      </c>
      <c r="D211" s="2" t="s">
        <v>12</v>
      </c>
      <c r="E211" s="3">
        <v>11</v>
      </c>
      <c r="F211" s="3">
        <v>152</v>
      </c>
      <c r="G211" s="3">
        <v>12</v>
      </c>
      <c r="H211" s="3">
        <v>7</v>
      </c>
      <c r="I211" s="4">
        <v>558.06914556026459</v>
      </c>
      <c r="J211" s="5">
        <v>398.62081825733185</v>
      </c>
      <c r="K211" s="5">
        <f t="shared" si="9"/>
        <v>3906.4840189218521</v>
      </c>
      <c r="L211" s="5">
        <f t="shared" si="10"/>
        <v>1116.1382911205292</v>
      </c>
      <c r="M211" s="5">
        <f t="shared" si="11"/>
        <v>159.44832730293274</v>
      </c>
    </row>
    <row r="212" spans="1:13" x14ac:dyDescent="0.35">
      <c r="A212" t="s">
        <v>225</v>
      </c>
      <c r="B212" s="1">
        <v>43887</v>
      </c>
      <c r="C212" t="s">
        <v>14</v>
      </c>
      <c r="D212" s="2" t="s">
        <v>12</v>
      </c>
      <c r="E212" s="3">
        <v>10</v>
      </c>
      <c r="F212" s="3">
        <v>189</v>
      </c>
      <c r="G212" s="3">
        <v>23</v>
      </c>
      <c r="H212" s="3">
        <v>10</v>
      </c>
      <c r="I212" s="4">
        <v>279.74293595552444</v>
      </c>
      <c r="J212" s="5">
        <v>199.8163828253746</v>
      </c>
      <c r="K212" s="5">
        <f t="shared" si="9"/>
        <v>2797.4293595552444</v>
      </c>
      <c r="L212" s="5">
        <f t="shared" si="10"/>
        <v>799.26553130149841</v>
      </c>
      <c r="M212" s="5">
        <f t="shared" si="11"/>
        <v>79.926553130149841</v>
      </c>
    </row>
    <row r="213" spans="1:13" x14ac:dyDescent="0.35">
      <c r="A213" t="s">
        <v>226</v>
      </c>
      <c r="B213" s="1">
        <v>43958</v>
      </c>
      <c r="C213" t="s">
        <v>11</v>
      </c>
      <c r="D213" s="2" t="s">
        <v>12</v>
      </c>
      <c r="E213" s="3">
        <v>2</v>
      </c>
      <c r="F213" s="3">
        <v>14</v>
      </c>
      <c r="G213" s="3">
        <v>40</v>
      </c>
      <c r="H213" s="3">
        <v>5</v>
      </c>
      <c r="I213" s="4">
        <v>617.48273420333862</v>
      </c>
      <c r="J213" s="5">
        <v>441.05909585952759</v>
      </c>
      <c r="K213" s="5">
        <f t="shared" si="9"/>
        <v>3087.4136710166931</v>
      </c>
      <c r="L213" s="5">
        <f t="shared" si="10"/>
        <v>882.11819171905518</v>
      </c>
      <c r="M213" s="5">
        <f t="shared" si="11"/>
        <v>176.42363834381104</v>
      </c>
    </row>
    <row r="214" spans="1:13" x14ac:dyDescent="0.35">
      <c r="A214" t="s">
        <v>227</v>
      </c>
      <c r="B214" s="1">
        <v>43846</v>
      </c>
      <c r="C214" t="s">
        <v>11</v>
      </c>
      <c r="D214" s="2" t="s">
        <v>12</v>
      </c>
      <c r="E214" s="3">
        <v>24</v>
      </c>
      <c r="F214" s="3">
        <v>245</v>
      </c>
      <c r="G214" s="3">
        <v>12</v>
      </c>
      <c r="H214" s="3">
        <v>6</v>
      </c>
      <c r="I214" s="4">
        <v>438.41733115911484</v>
      </c>
      <c r="J214" s="5">
        <v>313.15523654222488</v>
      </c>
      <c r="K214" s="5">
        <f t="shared" si="9"/>
        <v>2630.503986954689</v>
      </c>
      <c r="L214" s="5">
        <f t="shared" si="10"/>
        <v>751.57256770133972</v>
      </c>
      <c r="M214" s="5">
        <f t="shared" si="11"/>
        <v>125.26209461688995</v>
      </c>
    </row>
    <row r="215" spans="1:13" x14ac:dyDescent="0.35">
      <c r="A215" t="s">
        <v>228</v>
      </c>
      <c r="B215" s="1">
        <v>43873</v>
      </c>
      <c r="C215" t="s">
        <v>11</v>
      </c>
      <c r="D215" s="2" t="s">
        <v>12</v>
      </c>
      <c r="E215" s="3">
        <v>12</v>
      </c>
      <c r="F215" s="3">
        <v>39</v>
      </c>
      <c r="G215" s="3">
        <v>24</v>
      </c>
      <c r="H215" s="3">
        <v>10</v>
      </c>
      <c r="I215" s="4">
        <v>445.83906519412994</v>
      </c>
      <c r="J215" s="5">
        <v>318.45647513866425</v>
      </c>
      <c r="K215" s="5">
        <f t="shared" si="9"/>
        <v>4458.3906519412994</v>
      </c>
      <c r="L215" s="5">
        <f t="shared" si="10"/>
        <v>1273.825900554657</v>
      </c>
      <c r="M215" s="5">
        <f t="shared" si="11"/>
        <v>127.3825900554657</v>
      </c>
    </row>
    <row r="216" spans="1:13" x14ac:dyDescent="0.35">
      <c r="A216" t="s">
        <v>229</v>
      </c>
      <c r="B216" s="1">
        <v>43836</v>
      </c>
      <c r="C216" t="s">
        <v>16</v>
      </c>
      <c r="D216" s="2" t="s">
        <v>12</v>
      </c>
      <c r="E216" s="3">
        <v>16</v>
      </c>
      <c r="F216" s="3">
        <v>367</v>
      </c>
      <c r="G216" s="3">
        <v>19</v>
      </c>
      <c r="H216" s="3">
        <v>10</v>
      </c>
      <c r="I216" s="4">
        <v>603.83478838205338</v>
      </c>
      <c r="J216" s="5">
        <v>431.31056313003813</v>
      </c>
      <c r="K216" s="5">
        <f t="shared" si="9"/>
        <v>6038.3478838205338</v>
      </c>
      <c r="L216" s="5">
        <f t="shared" si="10"/>
        <v>1725.2422525201528</v>
      </c>
      <c r="M216" s="5">
        <f t="shared" si="11"/>
        <v>172.52422525201524</v>
      </c>
    </row>
    <row r="217" spans="1:13" x14ac:dyDescent="0.35">
      <c r="A217" t="s">
        <v>230</v>
      </c>
      <c r="B217" s="1">
        <v>43881</v>
      </c>
      <c r="C217" t="s">
        <v>20</v>
      </c>
      <c r="D217" s="2" t="s">
        <v>12</v>
      </c>
      <c r="E217" s="3">
        <v>10</v>
      </c>
      <c r="F217" s="3">
        <v>45</v>
      </c>
      <c r="G217" s="3">
        <v>8</v>
      </c>
      <c r="H217" s="3">
        <v>1</v>
      </c>
      <c r="I217" s="4">
        <v>309.25234293937683</v>
      </c>
      <c r="J217" s="5">
        <v>220.89453067098347</v>
      </c>
      <c r="K217" s="5">
        <f t="shared" si="9"/>
        <v>309.25234293937683</v>
      </c>
      <c r="L217" s="5">
        <f t="shared" si="10"/>
        <v>88.35781226839336</v>
      </c>
      <c r="M217" s="5">
        <f t="shared" si="11"/>
        <v>88.35781226839336</v>
      </c>
    </row>
    <row r="218" spans="1:13" x14ac:dyDescent="0.35">
      <c r="A218" t="s">
        <v>231</v>
      </c>
      <c r="B218" s="1">
        <v>43895</v>
      </c>
      <c r="C218" t="s">
        <v>16</v>
      </c>
      <c r="D218" s="2" t="s">
        <v>12</v>
      </c>
      <c r="E218" s="3">
        <v>6</v>
      </c>
      <c r="F218" s="3">
        <v>11</v>
      </c>
      <c r="G218" s="3">
        <v>12</v>
      </c>
      <c r="H218" s="3">
        <v>3</v>
      </c>
      <c r="I218" s="4">
        <v>498.22300690412521</v>
      </c>
      <c r="J218" s="5">
        <v>355.87357636008949</v>
      </c>
      <c r="K218" s="5">
        <f t="shared" si="9"/>
        <v>1494.6690207123756</v>
      </c>
      <c r="L218" s="5">
        <f t="shared" si="10"/>
        <v>427.04829163210707</v>
      </c>
      <c r="M218" s="5">
        <f t="shared" si="11"/>
        <v>142.34943054403573</v>
      </c>
    </row>
    <row r="219" spans="1:13" x14ac:dyDescent="0.35">
      <c r="A219" t="s">
        <v>232</v>
      </c>
      <c r="B219" s="1">
        <v>43854</v>
      </c>
      <c r="C219" t="s">
        <v>20</v>
      </c>
      <c r="D219" s="2" t="s">
        <v>12</v>
      </c>
      <c r="E219" s="3">
        <v>5</v>
      </c>
      <c r="F219" s="3">
        <v>153</v>
      </c>
      <c r="G219" s="3">
        <v>32</v>
      </c>
      <c r="H219" s="3">
        <v>8</v>
      </c>
      <c r="I219" s="4">
        <v>481.32853209972382</v>
      </c>
      <c r="J219" s="5">
        <v>343.80609435694561</v>
      </c>
      <c r="K219" s="5">
        <f t="shared" si="9"/>
        <v>3850.6282567977905</v>
      </c>
      <c r="L219" s="5">
        <f t="shared" si="10"/>
        <v>1100.1795019422257</v>
      </c>
      <c r="M219" s="5">
        <f t="shared" si="11"/>
        <v>137.52243774277821</v>
      </c>
    </row>
    <row r="220" spans="1:13" x14ac:dyDescent="0.35">
      <c r="A220" t="s">
        <v>233</v>
      </c>
      <c r="B220" s="1">
        <v>43853</v>
      </c>
      <c r="C220" t="s">
        <v>11</v>
      </c>
      <c r="D220" s="2" t="s">
        <v>12</v>
      </c>
      <c r="E220" s="3">
        <v>23</v>
      </c>
      <c r="F220" s="3">
        <v>48</v>
      </c>
      <c r="G220" s="3">
        <v>30</v>
      </c>
      <c r="H220" s="3">
        <v>1</v>
      </c>
      <c r="I220" s="4">
        <v>478.89690524339676</v>
      </c>
      <c r="J220" s="5">
        <v>342.06921803099772</v>
      </c>
      <c r="K220" s="5">
        <f t="shared" si="9"/>
        <v>478.89690524339676</v>
      </c>
      <c r="L220" s="5">
        <f t="shared" si="10"/>
        <v>136.82768721239904</v>
      </c>
      <c r="M220" s="5">
        <f t="shared" si="11"/>
        <v>136.82768721239904</v>
      </c>
    </row>
    <row r="221" spans="1:13" x14ac:dyDescent="0.35">
      <c r="A221" t="s">
        <v>234</v>
      </c>
      <c r="B221" s="1">
        <v>43832</v>
      </c>
      <c r="C221" t="s">
        <v>14</v>
      </c>
      <c r="D221" s="2" t="s">
        <v>12</v>
      </c>
      <c r="E221" s="3">
        <v>17</v>
      </c>
      <c r="F221" s="3">
        <v>298</v>
      </c>
      <c r="G221" s="3">
        <v>26</v>
      </c>
      <c r="H221" s="3">
        <v>9</v>
      </c>
      <c r="I221" s="4">
        <v>363.72443962097168</v>
      </c>
      <c r="J221" s="5">
        <v>259.80317115783691</v>
      </c>
      <c r="K221" s="5">
        <f t="shared" si="9"/>
        <v>3273.5199565887451</v>
      </c>
      <c r="L221" s="5">
        <f t="shared" si="10"/>
        <v>935.29141616821289</v>
      </c>
      <c r="M221" s="5">
        <f t="shared" si="11"/>
        <v>103.92126846313477</v>
      </c>
    </row>
    <row r="222" spans="1:13" x14ac:dyDescent="0.35">
      <c r="A222" t="s">
        <v>235</v>
      </c>
      <c r="B222" s="1">
        <v>43921</v>
      </c>
      <c r="C222" t="s">
        <v>11</v>
      </c>
      <c r="D222" s="2" t="s">
        <v>12</v>
      </c>
      <c r="E222" s="3">
        <v>13</v>
      </c>
      <c r="F222" s="3">
        <v>360</v>
      </c>
      <c r="G222" s="3">
        <v>3</v>
      </c>
      <c r="H222" s="3">
        <v>6</v>
      </c>
      <c r="I222" s="4">
        <v>419.08137506246567</v>
      </c>
      <c r="J222" s="5">
        <v>299.34383933033263</v>
      </c>
      <c r="K222" s="5">
        <f t="shared" si="9"/>
        <v>2514.488250374794</v>
      </c>
      <c r="L222" s="5">
        <f t="shared" si="10"/>
        <v>718.42521439279835</v>
      </c>
      <c r="M222" s="5">
        <f t="shared" si="11"/>
        <v>119.73753573213304</v>
      </c>
    </row>
    <row r="223" spans="1:13" x14ac:dyDescent="0.35">
      <c r="A223" t="s">
        <v>236</v>
      </c>
      <c r="B223" s="1">
        <v>43873</v>
      </c>
      <c r="C223" t="s">
        <v>16</v>
      </c>
      <c r="D223" s="2" t="s">
        <v>12</v>
      </c>
      <c r="E223" s="3">
        <v>10</v>
      </c>
      <c r="F223" s="3">
        <v>286</v>
      </c>
      <c r="G223" s="3">
        <v>36</v>
      </c>
      <c r="H223" s="3">
        <v>6</v>
      </c>
      <c r="I223" s="4">
        <v>591.17945301532745</v>
      </c>
      <c r="J223" s="5">
        <v>422.27103786809107</v>
      </c>
      <c r="K223" s="5">
        <f t="shared" si="9"/>
        <v>3547.0767180919647</v>
      </c>
      <c r="L223" s="5">
        <f t="shared" si="10"/>
        <v>1013.4504908834183</v>
      </c>
      <c r="M223" s="5">
        <f t="shared" si="11"/>
        <v>168.90841514723638</v>
      </c>
    </row>
    <row r="224" spans="1:13" x14ac:dyDescent="0.35">
      <c r="A224" t="s">
        <v>237</v>
      </c>
      <c r="B224" s="1">
        <v>43841</v>
      </c>
      <c r="C224" t="s">
        <v>20</v>
      </c>
      <c r="D224" s="2" t="s">
        <v>12</v>
      </c>
      <c r="E224" s="3">
        <v>18</v>
      </c>
      <c r="F224" s="3">
        <v>239</v>
      </c>
      <c r="G224" s="3">
        <v>8</v>
      </c>
      <c r="H224" s="3">
        <v>4</v>
      </c>
      <c r="I224" s="4">
        <v>156.31606632471085</v>
      </c>
      <c r="J224" s="5">
        <v>111.65433308907919</v>
      </c>
      <c r="K224" s="5">
        <f t="shared" si="9"/>
        <v>625.26426529884338</v>
      </c>
      <c r="L224" s="5">
        <f t="shared" si="10"/>
        <v>178.64693294252663</v>
      </c>
      <c r="M224" s="5">
        <f t="shared" si="11"/>
        <v>44.661733235631658</v>
      </c>
    </row>
    <row r="225" spans="1:13" x14ac:dyDescent="0.35">
      <c r="A225" t="s">
        <v>238</v>
      </c>
      <c r="B225" s="1">
        <v>43924</v>
      </c>
      <c r="C225" t="s">
        <v>20</v>
      </c>
      <c r="D225" s="2" t="s">
        <v>12</v>
      </c>
      <c r="E225" s="3">
        <v>3</v>
      </c>
      <c r="F225" s="3">
        <v>250</v>
      </c>
      <c r="G225" s="3">
        <v>45</v>
      </c>
      <c r="H225" s="3">
        <v>4</v>
      </c>
      <c r="I225" s="4">
        <v>433.80118489265442</v>
      </c>
      <c r="J225" s="5">
        <v>309.85798920903886</v>
      </c>
      <c r="K225" s="5">
        <f t="shared" si="9"/>
        <v>1735.2047395706177</v>
      </c>
      <c r="L225" s="5">
        <f t="shared" si="10"/>
        <v>495.77278273446223</v>
      </c>
      <c r="M225" s="5">
        <f t="shared" si="11"/>
        <v>123.94319568361556</v>
      </c>
    </row>
    <row r="226" spans="1:13" x14ac:dyDescent="0.35">
      <c r="A226" t="s">
        <v>239</v>
      </c>
      <c r="B226" s="1">
        <v>43972</v>
      </c>
      <c r="C226" t="s">
        <v>20</v>
      </c>
      <c r="D226" s="2" t="s">
        <v>12</v>
      </c>
      <c r="E226" s="3">
        <v>19</v>
      </c>
      <c r="F226" s="3">
        <v>125</v>
      </c>
      <c r="G226" s="3">
        <v>12</v>
      </c>
      <c r="H226" s="3">
        <v>9</v>
      </c>
      <c r="I226" s="4">
        <v>522.09845370054245</v>
      </c>
      <c r="J226" s="5">
        <v>372.92746692895889</v>
      </c>
      <c r="K226" s="5">
        <f t="shared" si="9"/>
        <v>4698.886083304882</v>
      </c>
      <c r="L226" s="5">
        <f t="shared" si="10"/>
        <v>1342.538880944252</v>
      </c>
      <c r="M226" s="5">
        <f t="shared" si="11"/>
        <v>149.17098677158356</v>
      </c>
    </row>
    <row r="227" spans="1:13" x14ac:dyDescent="0.35">
      <c r="A227" t="s">
        <v>240</v>
      </c>
      <c r="B227" s="1">
        <v>43839</v>
      </c>
      <c r="C227" t="s">
        <v>14</v>
      </c>
      <c r="D227" s="2" t="s">
        <v>12</v>
      </c>
      <c r="E227" s="3">
        <v>6</v>
      </c>
      <c r="F227" s="3">
        <v>17</v>
      </c>
      <c r="G227" s="3">
        <v>16</v>
      </c>
      <c r="H227" s="3">
        <v>9</v>
      </c>
      <c r="I227" s="4">
        <v>469.63627374172211</v>
      </c>
      <c r="J227" s="5">
        <v>335.45448124408722</v>
      </c>
      <c r="K227" s="5">
        <f t="shared" si="9"/>
        <v>4226.726463675499</v>
      </c>
      <c r="L227" s="5">
        <f t="shared" si="10"/>
        <v>1207.636132478714</v>
      </c>
      <c r="M227" s="5">
        <f t="shared" si="11"/>
        <v>134.18179249763489</v>
      </c>
    </row>
    <row r="228" spans="1:13" x14ac:dyDescent="0.35">
      <c r="A228" t="s">
        <v>241</v>
      </c>
      <c r="B228" s="1">
        <v>43931</v>
      </c>
      <c r="C228" t="s">
        <v>16</v>
      </c>
      <c r="D228" s="2" t="s">
        <v>12</v>
      </c>
      <c r="E228" s="3">
        <v>20</v>
      </c>
      <c r="F228" s="3">
        <v>25</v>
      </c>
      <c r="G228" s="3">
        <v>14</v>
      </c>
      <c r="H228" s="3">
        <v>1</v>
      </c>
      <c r="I228" s="4">
        <v>584.67143422365189</v>
      </c>
      <c r="J228" s="5">
        <v>417.62245301689421</v>
      </c>
      <c r="K228" s="5">
        <f t="shared" si="9"/>
        <v>584.67143422365189</v>
      </c>
      <c r="L228" s="5">
        <f t="shared" si="10"/>
        <v>167.04898120675767</v>
      </c>
      <c r="M228" s="5">
        <f t="shared" si="11"/>
        <v>167.04898120675767</v>
      </c>
    </row>
    <row r="229" spans="1:13" x14ac:dyDescent="0.35">
      <c r="A229" t="s">
        <v>242</v>
      </c>
      <c r="B229" s="1">
        <v>43885</v>
      </c>
      <c r="C229" t="s">
        <v>14</v>
      </c>
      <c r="D229" s="2" t="s">
        <v>12</v>
      </c>
      <c r="E229" s="3">
        <v>11</v>
      </c>
      <c r="F229" s="3">
        <v>6</v>
      </c>
      <c r="G229" s="3">
        <v>9</v>
      </c>
      <c r="H229" s="3">
        <v>10</v>
      </c>
      <c r="I229" s="4">
        <v>585.8075909614563</v>
      </c>
      <c r="J229" s="5">
        <v>418.43399354389737</v>
      </c>
      <c r="K229" s="5">
        <f t="shared" si="9"/>
        <v>5858.075909614563</v>
      </c>
      <c r="L229" s="5">
        <f t="shared" si="10"/>
        <v>1673.735974175589</v>
      </c>
      <c r="M229" s="5">
        <f t="shared" si="11"/>
        <v>167.37359741755893</v>
      </c>
    </row>
    <row r="230" spans="1:13" x14ac:dyDescent="0.35">
      <c r="A230" t="s">
        <v>243</v>
      </c>
      <c r="B230" s="1">
        <v>43889</v>
      </c>
      <c r="C230" t="s">
        <v>16</v>
      </c>
      <c r="D230" s="2" t="s">
        <v>12</v>
      </c>
      <c r="E230" s="3">
        <v>8</v>
      </c>
      <c r="F230" s="3">
        <v>303</v>
      </c>
      <c r="G230" s="3">
        <v>43</v>
      </c>
      <c r="H230" s="3">
        <v>5</v>
      </c>
      <c r="I230" s="4">
        <v>389.11170619726181</v>
      </c>
      <c r="J230" s="5">
        <v>277.93693299804414</v>
      </c>
      <c r="K230" s="5">
        <f t="shared" si="9"/>
        <v>1945.5585309863091</v>
      </c>
      <c r="L230" s="5">
        <f t="shared" si="10"/>
        <v>555.8738659960884</v>
      </c>
      <c r="M230" s="5">
        <f t="shared" si="11"/>
        <v>111.17477319921767</v>
      </c>
    </row>
    <row r="231" spans="1:13" x14ac:dyDescent="0.35">
      <c r="A231" t="s">
        <v>244</v>
      </c>
      <c r="B231" s="1">
        <v>43970</v>
      </c>
      <c r="C231" t="s">
        <v>14</v>
      </c>
      <c r="D231" s="2" t="s">
        <v>12</v>
      </c>
      <c r="E231" s="3">
        <v>26</v>
      </c>
      <c r="F231" s="3">
        <v>136</v>
      </c>
      <c r="G231" s="3">
        <v>20</v>
      </c>
      <c r="H231" s="3">
        <v>4</v>
      </c>
      <c r="I231" s="4">
        <v>525.74910414218903</v>
      </c>
      <c r="J231" s="5">
        <v>375.53507438727792</v>
      </c>
      <c r="K231" s="5">
        <f t="shared" si="9"/>
        <v>2102.9964165687561</v>
      </c>
      <c r="L231" s="5">
        <f t="shared" si="10"/>
        <v>600.85611901964444</v>
      </c>
      <c r="M231" s="5">
        <f t="shared" si="11"/>
        <v>150.21402975491111</v>
      </c>
    </row>
    <row r="232" spans="1:13" x14ac:dyDescent="0.35">
      <c r="A232" t="s">
        <v>245</v>
      </c>
      <c r="B232" s="1">
        <v>43929</v>
      </c>
      <c r="C232" t="s">
        <v>16</v>
      </c>
      <c r="D232" s="2" t="s">
        <v>12</v>
      </c>
      <c r="E232" s="3">
        <v>7</v>
      </c>
      <c r="F232" s="3">
        <v>363</v>
      </c>
      <c r="G232" s="3">
        <v>3</v>
      </c>
      <c r="H232" s="3">
        <v>7</v>
      </c>
      <c r="I232" s="4">
        <v>568.12517935037613</v>
      </c>
      <c r="J232" s="5">
        <v>405.80369953598296</v>
      </c>
      <c r="K232" s="5">
        <f t="shared" si="9"/>
        <v>3976.8762554526329</v>
      </c>
      <c r="L232" s="5">
        <f t="shared" si="10"/>
        <v>1136.2503587007523</v>
      </c>
      <c r="M232" s="5">
        <f t="shared" si="11"/>
        <v>162.32147981439317</v>
      </c>
    </row>
    <row r="233" spans="1:13" x14ac:dyDescent="0.35">
      <c r="A233" t="s">
        <v>246</v>
      </c>
      <c r="B233" s="1">
        <v>43968</v>
      </c>
      <c r="C233" t="s">
        <v>16</v>
      </c>
      <c r="D233" s="2" t="s">
        <v>12</v>
      </c>
      <c r="E233" s="3">
        <v>26</v>
      </c>
      <c r="F233" s="3">
        <v>297</v>
      </c>
      <c r="G233" s="3">
        <v>45</v>
      </c>
      <c r="H233" s="3">
        <v>9</v>
      </c>
      <c r="I233" s="4">
        <v>305.31964659690857</v>
      </c>
      <c r="J233" s="5">
        <v>218.08546185493469</v>
      </c>
      <c r="K233" s="5">
        <f t="shared" si="9"/>
        <v>2747.8768193721771</v>
      </c>
      <c r="L233" s="5">
        <f t="shared" si="10"/>
        <v>785.10766267776489</v>
      </c>
      <c r="M233" s="5">
        <f t="shared" si="11"/>
        <v>87.234184741973877</v>
      </c>
    </row>
    <row r="234" spans="1:13" x14ac:dyDescent="0.35">
      <c r="A234" t="s">
        <v>247</v>
      </c>
      <c r="B234" s="1">
        <v>43908</v>
      </c>
      <c r="C234" t="s">
        <v>14</v>
      </c>
      <c r="D234" s="2" t="s">
        <v>12</v>
      </c>
      <c r="E234" s="3">
        <v>21</v>
      </c>
      <c r="F234" s="3">
        <v>5</v>
      </c>
      <c r="G234" s="3">
        <v>29</v>
      </c>
      <c r="H234" s="3">
        <v>10</v>
      </c>
      <c r="I234" s="4">
        <v>342.20566624403</v>
      </c>
      <c r="J234" s="5">
        <v>244.43261874573574</v>
      </c>
      <c r="K234" s="5">
        <f t="shared" si="9"/>
        <v>3422.0566624403</v>
      </c>
      <c r="L234" s="5">
        <f t="shared" si="10"/>
        <v>977.73047498294272</v>
      </c>
      <c r="M234" s="5">
        <f t="shared" si="11"/>
        <v>97.773047498294261</v>
      </c>
    </row>
    <row r="235" spans="1:13" x14ac:dyDescent="0.35">
      <c r="A235" t="s">
        <v>248</v>
      </c>
      <c r="B235" s="1">
        <v>43910</v>
      </c>
      <c r="C235" t="s">
        <v>11</v>
      </c>
      <c r="D235" s="2" t="s">
        <v>12</v>
      </c>
      <c r="E235" s="3">
        <v>7</v>
      </c>
      <c r="F235" s="3">
        <v>128</v>
      </c>
      <c r="G235" s="3">
        <v>28</v>
      </c>
      <c r="H235" s="3">
        <v>8</v>
      </c>
      <c r="I235" s="4">
        <v>450.82684314250946</v>
      </c>
      <c r="J235" s="5">
        <v>322.01917367322108</v>
      </c>
      <c r="K235" s="5">
        <f t="shared" si="9"/>
        <v>3606.6147451400757</v>
      </c>
      <c r="L235" s="5">
        <f t="shared" si="10"/>
        <v>1030.4613557543071</v>
      </c>
      <c r="M235" s="5">
        <f t="shared" si="11"/>
        <v>128.80766946928838</v>
      </c>
    </row>
    <row r="236" spans="1:13" x14ac:dyDescent="0.35">
      <c r="A236" t="s">
        <v>249</v>
      </c>
      <c r="B236" s="1">
        <v>43855</v>
      </c>
      <c r="C236" t="s">
        <v>11</v>
      </c>
      <c r="D236" s="2" t="s">
        <v>12</v>
      </c>
      <c r="E236" s="3">
        <v>10</v>
      </c>
      <c r="F236" s="3">
        <v>255</v>
      </c>
      <c r="G236" s="3">
        <v>40</v>
      </c>
      <c r="H236" s="3">
        <v>5</v>
      </c>
      <c r="I236" s="4">
        <v>563.06310492753983</v>
      </c>
      <c r="J236" s="5">
        <v>402.18793209109992</v>
      </c>
      <c r="K236" s="5">
        <f t="shared" si="9"/>
        <v>2815.3155246376991</v>
      </c>
      <c r="L236" s="5">
        <f t="shared" si="10"/>
        <v>804.37586418219962</v>
      </c>
      <c r="M236" s="5">
        <f t="shared" si="11"/>
        <v>160.8751728364399</v>
      </c>
    </row>
    <row r="237" spans="1:13" x14ac:dyDescent="0.35">
      <c r="A237" t="s">
        <v>250</v>
      </c>
      <c r="B237" s="1">
        <v>43929</v>
      </c>
      <c r="C237" t="s">
        <v>16</v>
      </c>
      <c r="D237" s="2" t="s">
        <v>12</v>
      </c>
      <c r="E237" s="3">
        <v>25</v>
      </c>
      <c r="F237" s="3">
        <v>16</v>
      </c>
      <c r="G237" s="3">
        <v>46</v>
      </c>
      <c r="H237" s="3">
        <v>8</v>
      </c>
      <c r="I237" s="4">
        <v>634.24244213104248</v>
      </c>
      <c r="J237" s="5">
        <v>453.03031580788752</v>
      </c>
      <c r="K237" s="5">
        <f t="shared" si="9"/>
        <v>5073.9395370483398</v>
      </c>
      <c r="L237" s="5">
        <f t="shared" si="10"/>
        <v>1449.6970105852397</v>
      </c>
      <c r="M237" s="5">
        <f t="shared" si="11"/>
        <v>181.21212632315496</v>
      </c>
    </row>
    <row r="238" spans="1:13" x14ac:dyDescent="0.35">
      <c r="A238" t="s">
        <v>251</v>
      </c>
      <c r="B238" s="1">
        <v>43932</v>
      </c>
      <c r="C238" t="s">
        <v>16</v>
      </c>
      <c r="D238" s="2" t="s">
        <v>12</v>
      </c>
      <c r="E238" s="3">
        <v>5</v>
      </c>
      <c r="F238" s="3">
        <v>194</v>
      </c>
      <c r="G238" s="3">
        <v>31</v>
      </c>
      <c r="H238" s="3">
        <v>5</v>
      </c>
      <c r="I238" s="4">
        <v>543.47756284475327</v>
      </c>
      <c r="J238" s="5">
        <v>388.19825917482376</v>
      </c>
      <c r="K238" s="5">
        <f t="shared" si="9"/>
        <v>2717.3878142237663</v>
      </c>
      <c r="L238" s="5">
        <f t="shared" si="10"/>
        <v>776.39651834964752</v>
      </c>
      <c r="M238" s="5">
        <f t="shared" si="11"/>
        <v>155.2793036699295</v>
      </c>
    </row>
    <row r="239" spans="1:13" x14ac:dyDescent="0.35">
      <c r="A239" t="s">
        <v>252</v>
      </c>
      <c r="B239" s="1">
        <v>43844</v>
      </c>
      <c r="C239" t="s">
        <v>16</v>
      </c>
      <c r="D239" s="2" t="s">
        <v>12</v>
      </c>
      <c r="E239" s="3">
        <v>11</v>
      </c>
      <c r="F239" s="3">
        <v>149</v>
      </c>
      <c r="G239" s="3">
        <v>18</v>
      </c>
      <c r="H239" s="3">
        <v>6</v>
      </c>
      <c r="I239" s="4">
        <v>416.14030373096466</v>
      </c>
      <c r="J239" s="5">
        <v>297.24307409354623</v>
      </c>
      <c r="K239" s="5">
        <f t="shared" si="9"/>
        <v>2496.841822385788</v>
      </c>
      <c r="L239" s="5">
        <f t="shared" si="10"/>
        <v>713.38337782451072</v>
      </c>
      <c r="M239" s="5">
        <f t="shared" si="11"/>
        <v>118.89722963741843</v>
      </c>
    </row>
    <row r="240" spans="1:13" x14ac:dyDescent="0.35">
      <c r="A240" t="s">
        <v>253</v>
      </c>
      <c r="B240" s="1">
        <v>43920</v>
      </c>
      <c r="C240" t="s">
        <v>16</v>
      </c>
      <c r="D240" s="2" t="s">
        <v>12</v>
      </c>
      <c r="E240" s="3">
        <v>5</v>
      </c>
      <c r="F240" s="3">
        <v>352</v>
      </c>
      <c r="G240" s="3">
        <v>5</v>
      </c>
      <c r="H240" s="3">
        <v>8</v>
      </c>
      <c r="I240" s="4">
        <v>587.98527199029922</v>
      </c>
      <c r="J240" s="5">
        <v>419.98947999307092</v>
      </c>
      <c r="K240" s="5">
        <f t="shared" si="9"/>
        <v>4703.8821759223938</v>
      </c>
      <c r="L240" s="5">
        <f t="shared" si="10"/>
        <v>1343.9663359778265</v>
      </c>
      <c r="M240" s="5">
        <f t="shared" si="11"/>
        <v>167.99579199722831</v>
      </c>
    </row>
    <row r="241" spans="1:13" x14ac:dyDescent="0.35">
      <c r="A241" t="s">
        <v>254</v>
      </c>
      <c r="B241" s="1">
        <v>43868</v>
      </c>
      <c r="C241" t="s">
        <v>20</v>
      </c>
      <c r="D241" s="2" t="s">
        <v>12</v>
      </c>
      <c r="E241" s="3">
        <v>24</v>
      </c>
      <c r="F241" s="3">
        <v>70</v>
      </c>
      <c r="G241" s="3">
        <v>31</v>
      </c>
      <c r="H241" s="3">
        <v>9</v>
      </c>
      <c r="I241" s="4">
        <v>421.13829445838928</v>
      </c>
      <c r="J241" s="5">
        <v>300.8130674702781</v>
      </c>
      <c r="K241" s="5">
        <f t="shared" si="9"/>
        <v>3790.2446501255035</v>
      </c>
      <c r="L241" s="5">
        <f t="shared" si="10"/>
        <v>1082.9270428930008</v>
      </c>
      <c r="M241" s="5">
        <f t="shared" si="11"/>
        <v>120.32522698811118</v>
      </c>
    </row>
    <row r="242" spans="1:13" x14ac:dyDescent="0.35">
      <c r="A242" t="s">
        <v>255</v>
      </c>
      <c r="B242" s="1">
        <v>43904</v>
      </c>
      <c r="C242" t="s">
        <v>20</v>
      </c>
      <c r="D242" s="2" t="s">
        <v>12</v>
      </c>
      <c r="E242" s="3">
        <v>9</v>
      </c>
      <c r="F242" s="3">
        <v>188</v>
      </c>
      <c r="G242" s="3">
        <v>19</v>
      </c>
      <c r="H242" s="3">
        <v>5</v>
      </c>
      <c r="I242" s="4">
        <v>220.05294531583786</v>
      </c>
      <c r="J242" s="5">
        <v>157.18067522559849</v>
      </c>
      <c r="K242" s="5">
        <f t="shared" si="9"/>
        <v>1100.2647265791893</v>
      </c>
      <c r="L242" s="5">
        <f t="shared" si="10"/>
        <v>314.36135045119681</v>
      </c>
      <c r="M242" s="5">
        <f t="shared" si="11"/>
        <v>62.872270090239368</v>
      </c>
    </row>
    <row r="243" spans="1:13" x14ac:dyDescent="0.35">
      <c r="A243" t="s">
        <v>256</v>
      </c>
      <c r="B243" s="1">
        <v>43840</v>
      </c>
      <c r="C243" t="s">
        <v>20</v>
      </c>
      <c r="D243" s="2" t="s">
        <v>12</v>
      </c>
      <c r="E243" s="3">
        <v>3</v>
      </c>
      <c r="F243" s="3">
        <v>163</v>
      </c>
      <c r="G243" s="3">
        <v>42</v>
      </c>
      <c r="H243" s="3">
        <v>2</v>
      </c>
      <c r="I243" s="4">
        <v>391.87533795833588</v>
      </c>
      <c r="J243" s="5">
        <v>279.91095568452562</v>
      </c>
      <c r="K243" s="5">
        <f t="shared" si="9"/>
        <v>783.75067591667175</v>
      </c>
      <c r="L243" s="5">
        <f t="shared" si="10"/>
        <v>223.92876454762052</v>
      </c>
      <c r="M243" s="5">
        <f t="shared" si="11"/>
        <v>111.96438227381026</v>
      </c>
    </row>
    <row r="244" spans="1:13" x14ac:dyDescent="0.35">
      <c r="A244" t="s">
        <v>257</v>
      </c>
      <c r="B244" s="1">
        <v>43929</v>
      </c>
      <c r="C244" t="s">
        <v>16</v>
      </c>
      <c r="D244" s="2" t="s">
        <v>12</v>
      </c>
      <c r="E244" s="3">
        <v>20</v>
      </c>
      <c r="F244" s="3">
        <v>53</v>
      </c>
      <c r="G244" s="3">
        <v>25</v>
      </c>
      <c r="H244" s="3">
        <v>6</v>
      </c>
      <c r="I244" s="4">
        <v>262.64662438631058</v>
      </c>
      <c r="J244" s="5">
        <v>187.60473170450757</v>
      </c>
      <c r="K244" s="5">
        <f t="shared" si="9"/>
        <v>1575.8797463178635</v>
      </c>
      <c r="L244" s="5">
        <f t="shared" si="10"/>
        <v>450.25135609081804</v>
      </c>
      <c r="M244" s="5">
        <f t="shared" si="11"/>
        <v>75.041892681803006</v>
      </c>
    </row>
    <row r="245" spans="1:13" x14ac:dyDescent="0.35">
      <c r="A245" t="s">
        <v>258</v>
      </c>
      <c r="B245" s="1">
        <v>43885</v>
      </c>
      <c r="C245" t="s">
        <v>11</v>
      </c>
      <c r="D245" s="2" t="s">
        <v>12</v>
      </c>
      <c r="E245" s="3">
        <v>14</v>
      </c>
      <c r="F245" s="3">
        <v>363</v>
      </c>
      <c r="G245" s="3">
        <v>38</v>
      </c>
      <c r="H245" s="3">
        <v>10</v>
      </c>
      <c r="I245" s="4">
        <v>211.80487203598022</v>
      </c>
      <c r="J245" s="5">
        <v>151.28919431141446</v>
      </c>
      <c r="K245" s="5">
        <f t="shared" si="9"/>
        <v>2118.0487203598022</v>
      </c>
      <c r="L245" s="5">
        <f t="shared" si="10"/>
        <v>605.15677724565762</v>
      </c>
      <c r="M245" s="5">
        <f t="shared" si="11"/>
        <v>60.515677724565762</v>
      </c>
    </row>
    <row r="246" spans="1:13" x14ac:dyDescent="0.35">
      <c r="A246" t="s">
        <v>259</v>
      </c>
      <c r="B246" s="1">
        <v>43912</v>
      </c>
      <c r="C246" t="s">
        <v>20</v>
      </c>
      <c r="D246" s="2" t="s">
        <v>12</v>
      </c>
      <c r="E246" s="3">
        <v>20</v>
      </c>
      <c r="F246" s="3">
        <v>113</v>
      </c>
      <c r="G246" s="3">
        <v>5</v>
      </c>
      <c r="H246" s="3">
        <v>1</v>
      </c>
      <c r="I246" s="4">
        <v>521.35130828619003</v>
      </c>
      <c r="J246" s="5">
        <v>372.39379163299293</v>
      </c>
      <c r="K246" s="5">
        <f t="shared" si="9"/>
        <v>521.35130828619003</v>
      </c>
      <c r="L246" s="5">
        <f t="shared" si="10"/>
        <v>148.9575166531971</v>
      </c>
      <c r="M246" s="5">
        <f t="shared" si="11"/>
        <v>148.9575166531971</v>
      </c>
    </row>
    <row r="247" spans="1:13" x14ac:dyDescent="0.35">
      <c r="A247" t="s">
        <v>260</v>
      </c>
      <c r="B247" s="1">
        <v>43832</v>
      </c>
      <c r="C247" t="s">
        <v>14</v>
      </c>
      <c r="D247" s="2" t="s">
        <v>12</v>
      </c>
      <c r="E247" s="3">
        <v>7</v>
      </c>
      <c r="F247" s="3">
        <v>267</v>
      </c>
      <c r="G247" s="3">
        <v>36</v>
      </c>
      <c r="H247" s="3">
        <v>6</v>
      </c>
      <c r="I247" s="4">
        <v>593.33596193790436</v>
      </c>
      <c r="J247" s="5">
        <v>423.81140138421745</v>
      </c>
      <c r="K247" s="5">
        <f t="shared" si="9"/>
        <v>3560.0157716274261</v>
      </c>
      <c r="L247" s="5">
        <f t="shared" si="10"/>
        <v>1017.1473633221212</v>
      </c>
      <c r="M247" s="5">
        <f t="shared" si="11"/>
        <v>169.52456055368691</v>
      </c>
    </row>
    <row r="248" spans="1:13" x14ac:dyDescent="0.35">
      <c r="A248" t="s">
        <v>261</v>
      </c>
      <c r="B248" s="1">
        <v>43939</v>
      </c>
      <c r="C248" t="s">
        <v>11</v>
      </c>
      <c r="D248" s="2" t="s">
        <v>12</v>
      </c>
      <c r="E248" s="3">
        <v>10</v>
      </c>
      <c r="F248" s="3">
        <v>188</v>
      </c>
      <c r="G248" s="3">
        <v>15</v>
      </c>
      <c r="H248" s="3">
        <v>9</v>
      </c>
      <c r="I248" s="4">
        <v>475.44761377573013</v>
      </c>
      <c r="J248" s="5">
        <v>339.60543841123581</v>
      </c>
      <c r="K248" s="5">
        <f t="shared" si="9"/>
        <v>4279.0285239815712</v>
      </c>
      <c r="L248" s="5">
        <f t="shared" si="10"/>
        <v>1222.5795782804489</v>
      </c>
      <c r="M248" s="5">
        <f t="shared" si="11"/>
        <v>135.84217536449432</v>
      </c>
    </row>
    <row r="249" spans="1:13" x14ac:dyDescent="0.35">
      <c r="A249" t="s">
        <v>262</v>
      </c>
      <c r="B249" s="1">
        <v>43931</v>
      </c>
      <c r="C249" t="s">
        <v>14</v>
      </c>
      <c r="D249" s="2" t="s">
        <v>12</v>
      </c>
      <c r="E249" s="3">
        <v>18</v>
      </c>
      <c r="F249" s="3">
        <v>167</v>
      </c>
      <c r="G249" s="3">
        <v>26</v>
      </c>
      <c r="H249" s="3">
        <v>5</v>
      </c>
      <c r="I249" s="4">
        <v>253.10331988334656</v>
      </c>
      <c r="J249" s="5">
        <v>180.78808563096183</v>
      </c>
      <c r="K249" s="5">
        <f t="shared" si="9"/>
        <v>1265.5165994167328</v>
      </c>
      <c r="L249" s="5">
        <f t="shared" si="10"/>
        <v>361.57617126192361</v>
      </c>
      <c r="M249" s="5">
        <f t="shared" si="11"/>
        <v>72.315234252384727</v>
      </c>
    </row>
    <row r="250" spans="1:13" x14ac:dyDescent="0.35">
      <c r="A250" t="s">
        <v>263</v>
      </c>
      <c r="B250" s="1">
        <v>43881</v>
      </c>
      <c r="C250" t="s">
        <v>20</v>
      </c>
      <c r="D250" s="2" t="s">
        <v>12</v>
      </c>
      <c r="E250" s="3">
        <v>12</v>
      </c>
      <c r="F250" s="3">
        <v>159</v>
      </c>
      <c r="G250" s="3">
        <v>36</v>
      </c>
      <c r="H250" s="3">
        <v>9</v>
      </c>
      <c r="I250" s="4">
        <v>487.60171669721603</v>
      </c>
      <c r="J250" s="5">
        <v>348.28694049801146</v>
      </c>
      <c r="K250" s="5">
        <f t="shared" si="9"/>
        <v>4388.4154502749443</v>
      </c>
      <c r="L250" s="5">
        <f t="shared" si="10"/>
        <v>1253.8329857928411</v>
      </c>
      <c r="M250" s="5">
        <f t="shared" si="11"/>
        <v>139.31477619920457</v>
      </c>
    </row>
    <row r="251" spans="1:13" x14ac:dyDescent="0.35">
      <c r="A251" t="s">
        <v>264</v>
      </c>
      <c r="B251" s="1">
        <v>43944</v>
      </c>
      <c r="C251" t="s">
        <v>16</v>
      </c>
      <c r="D251" s="2" t="s">
        <v>12</v>
      </c>
      <c r="E251" s="3">
        <v>4</v>
      </c>
      <c r="F251" s="3">
        <v>11</v>
      </c>
      <c r="G251" s="3">
        <v>10</v>
      </c>
      <c r="H251" s="3">
        <v>5</v>
      </c>
      <c r="I251" s="4">
        <v>549.39748084545135</v>
      </c>
      <c r="J251" s="5">
        <v>392.42677203246529</v>
      </c>
      <c r="K251" s="5">
        <f t="shared" si="9"/>
        <v>2746.9874042272568</v>
      </c>
      <c r="L251" s="5">
        <f t="shared" si="10"/>
        <v>784.85354406493025</v>
      </c>
      <c r="M251" s="5">
        <f t="shared" si="11"/>
        <v>156.97070881298606</v>
      </c>
    </row>
    <row r="252" spans="1:13" x14ac:dyDescent="0.35">
      <c r="A252" t="s">
        <v>265</v>
      </c>
      <c r="B252" s="1">
        <v>43892</v>
      </c>
      <c r="C252" t="s">
        <v>20</v>
      </c>
      <c r="D252" s="2" t="s">
        <v>12</v>
      </c>
      <c r="E252" s="3">
        <v>7</v>
      </c>
      <c r="F252" s="3">
        <v>301</v>
      </c>
      <c r="G252" s="3">
        <v>37</v>
      </c>
      <c r="H252" s="3">
        <v>8</v>
      </c>
      <c r="I252" s="4">
        <v>166.07482463121414</v>
      </c>
      <c r="J252" s="5">
        <v>118.62487473658153</v>
      </c>
      <c r="K252" s="5">
        <f t="shared" si="9"/>
        <v>1328.5985970497131</v>
      </c>
      <c r="L252" s="5">
        <f t="shared" si="10"/>
        <v>379.59959915706088</v>
      </c>
      <c r="M252" s="5">
        <f t="shared" si="11"/>
        <v>47.44994989463261</v>
      </c>
    </row>
    <row r="253" spans="1:13" x14ac:dyDescent="0.35">
      <c r="A253" t="s">
        <v>266</v>
      </c>
      <c r="B253" s="1">
        <v>43853</v>
      </c>
      <c r="C253" t="s">
        <v>20</v>
      </c>
      <c r="D253" s="2" t="s">
        <v>12</v>
      </c>
      <c r="E253" s="3">
        <v>16</v>
      </c>
      <c r="F253" s="3">
        <v>54</v>
      </c>
      <c r="G253" s="3">
        <v>37</v>
      </c>
      <c r="H253" s="3">
        <v>6</v>
      </c>
      <c r="I253" s="4">
        <v>626.03638458251953</v>
      </c>
      <c r="J253" s="5">
        <v>447.16884613037109</v>
      </c>
      <c r="K253" s="5">
        <f t="shared" si="9"/>
        <v>3756.2183074951172</v>
      </c>
      <c r="L253" s="5">
        <f t="shared" si="10"/>
        <v>1073.2052307128906</v>
      </c>
      <c r="M253" s="5">
        <f t="shared" si="11"/>
        <v>178.86753845214844</v>
      </c>
    </row>
    <row r="254" spans="1:13" x14ac:dyDescent="0.35">
      <c r="A254" t="s">
        <v>267</v>
      </c>
      <c r="B254" s="1">
        <v>43903</v>
      </c>
      <c r="C254" t="s">
        <v>16</v>
      </c>
      <c r="D254" s="2" t="s">
        <v>12</v>
      </c>
      <c r="E254" s="3">
        <v>3</v>
      </c>
      <c r="F254" s="3">
        <v>282</v>
      </c>
      <c r="G254" s="3">
        <v>20</v>
      </c>
      <c r="H254" s="3">
        <v>10</v>
      </c>
      <c r="I254" s="4">
        <v>157.60843080282211</v>
      </c>
      <c r="J254" s="5">
        <v>112.57745057344438</v>
      </c>
      <c r="K254" s="5">
        <f t="shared" si="9"/>
        <v>1576.0843080282211</v>
      </c>
      <c r="L254" s="5">
        <f t="shared" si="10"/>
        <v>450.30980229377724</v>
      </c>
      <c r="M254" s="5">
        <f t="shared" si="11"/>
        <v>45.030980229377732</v>
      </c>
    </row>
    <row r="255" spans="1:13" x14ac:dyDescent="0.35">
      <c r="A255" t="s">
        <v>268</v>
      </c>
      <c r="B255" s="1">
        <v>43943</v>
      </c>
      <c r="C255" t="s">
        <v>11</v>
      </c>
      <c r="D255" s="2" t="s">
        <v>12</v>
      </c>
      <c r="E255" s="3">
        <v>22</v>
      </c>
      <c r="F255" s="3">
        <v>6</v>
      </c>
      <c r="G255" s="3">
        <v>26</v>
      </c>
      <c r="H255" s="3">
        <v>8</v>
      </c>
      <c r="I255" s="4">
        <v>300.20961391925812</v>
      </c>
      <c r="J255" s="5">
        <v>214.4354385137558</v>
      </c>
      <c r="K255" s="5">
        <f t="shared" si="9"/>
        <v>2401.6769113540649</v>
      </c>
      <c r="L255" s="5">
        <f t="shared" si="10"/>
        <v>686.19340324401855</v>
      </c>
      <c r="M255" s="5">
        <f t="shared" si="11"/>
        <v>85.774175405502319</v>
      </c>
    </row>
    <row r="256" spans="1:13" x14ac:dyDescent="0.35">
      <c r="A256" t="s">
        <v>269</v>
      </c>
      <c r="B256" s="1">
        <v>43889</v>
      </c>
      <c r="C256" t="s">
        <v>11</v>
      </c>
      <c r="D256" s="2" t="s">
        <v>12</v>
      </c>
      <c r="E256" s="3">
        <v>7</v>
      </c>
      <c r="F256" s="3">
        <v>46</v>
      </c>
      <c r="G256" s="3">
        <v>10</v>
      </c>
      <c r="H256" s="3">
        <v>7</v>
      </c>
      <c r="I256" s="4">
        <v>247.39159923791885</v>
      </c>
      <c r="J256" s="5">
        <v>176.70828516994206</v>
      </c>
      <c r="K256" s="5">
        <f t="shared" si="9"/>
        <v>1731.741194665432</v>
      </c>
      <c r="L256" s="5">
        <f t="shared" si="10"/>
        <v>494.78319847583748</v>
      </c>
      <c r="M256" s="5">
        <f t="shared" si="11"/>
        <v>70.683314067976795</v>
      </c>
    </row>
    <row r="257" spans="1:13" x14ac:dyDescent="0.35">
      <c r="A257" t="s">
        <v>270</v>
      </c>
      <c r="B257" s="1">
        <v>43923</v>
      </c>
      <c r="C257" t="s">
        <v>11</v>
      </c>
      <c r="D257" s="2" t="s">
        <v>12</v>
      </c>
      <c r="E257" s="3">
        <v>15</v>
      </c>
      <c r="F257" s="3">
        <v>253</v>
      </c>
      <c r="G257" s="3">
        <v>24</v>
      </c>
      <c r="H257" s="3">
        <v>6</v>
      </c>
      <c r="I257" s="4">
        <v>502.0765392780304</v>
      </c>
      <c r="J257" s="5">
        <v>358.62609948430747</v>
      </c>
      <c r="K257" s="5">
        <f t="shared" si="9"/>
        <v>3012.4592356681824</v>
      </c>
      <c r="L257" s="5">
        <f t="shared" si="10"/>
        <v>860.7026387623373</v>
      </c>
      <c r="M257" s="5">
        <f t="shared" si="11"/>
        <v>143.45043979372292</v>
      </c>
    </row>
    <row r="258" spans="1:13" x14ac:dyDescent="0.35">
      <c r="A258" t="s">
        <v>271</v>
      </c>
      <c r="B258" s="1">
        <v>43856</v>
      </c>
      <c r="C258" t="s">
        <v>14</v>
      </c>
      <c r="D258" s="2" t="s">
        <v>12</v>
      </c>
      <c r="E258" s="3">
        <v>19</v>
      </c>
      <c r="F258" s="3">
        <v>7</v>
      </c>
      <c r="G258" s="3">
        <v>24</v>
      </c>
      <c r="H258" s="3">
        <v>6</v>
      </c>
      <c r="I258" s="4">
        <v>294.76653116941452</v>
      </c>
      <c r="J258" s="5">
        <v>210.54752226386753</v>
      </c>
      <c r="K258" s="5">
        <f t="shared" ref="K258:K321" si="12">H258 * I258</f>
        <v>1768.5991870164871</v>
      </c>
      <c r="L258" s="5">
        <f t="shared" ref="L258:L321" si="13">(H258 * I258) - (H258 * J258)</f>
        <v>505.31405343328197</v>
      </c>
      <c r="M258" s="5">
        <f t="shared" ref="M258:M321" si="14">I258 - J258</f>
        <v>84.219008905546985</v>
      </c>
    </row>
    <row r="259" spans="1:13" x14ac:dyDescent="0.35">
      <c r="A259" t="s">
        <v>272</v>
      </c>
      <c r="B259" s="1">
        <v>43942</v>
      </c>
      <c r="C259" t="s">
        <v>14</v>
      </c>
      <c r="D259" s="2" t="s">
        <v>12</v>
      </c>
      <c r="E259" s="3">
        <v>22</v>
      </c>
      <c r="F259" s="3">
        <v>326</v>
      </c>
      <c r="G259" s="3">
        <v>32</v>
      </c>
      <c r="H259" s="3">
        <v>10</v>
      </c>
      <c r="I259" s="4">
        <v>217.1496194601059</v>
      </c>
      <c r="J259" s="5">
        <v>155.1068710429328</v>
      </c>
      <c r="K259" s="5">
        <f t="shared" si="12"/>
        <v>2171.496194601059</v>
      </c>
      <c r="L259" s="5">
        <f t="shared" si="13"/>
        <v>620.42748417173107</v>
      </c>
      <c r="M259" s="5">
        <f t="shared" si="14"/>
        <v>62.042748417173101</v>
      </c>
    </row>
    <row r="260" spans="1:13" x14ac:dyDescent="0.35">
      <c r="A260" t="s">
        <v>273</v>
      </c>
      <c r="B260" s="1">
        <v>43902</v>
      </c>
      <c r="C260" t="s">
        <v>20</v>
      </c>
      <c r="D260" s="2" t="s">
        <v>12</v>
      </c>
      <c r="E260" s="3">
        <v>26</v>
      </c>
      <c r="F260" s="3">
        <v>325</v>
      </c>
      <c r="G260" s="3">
        <v>40</v>
      </c>
      <c r="H260" s="3">
        <v>5</v>
      </c>
      <c r="I260" s="4">
        <v>638.57866269350052</v>
      </c>
      <c r="J260" s="5">
        <v>456.12761620964324</v>
      </c>
      <c r="K260" s="5">
        <f t="shared" si="12"/>
        <v>3192.8933134675026</v>
      </c>
      <c r="L260" s="5">
        <f t="shared" si="13"/>
        <v>912.25523241928659</v>
      </c>
      <c r="M260" s="5">
        <f t="shared" si="14"/>
        <v>182.45104648385728</v>
      </c>
    </row>
    <row r="261" spans="1:13" x14ac:dyDescent="0.35">
      <c r="A261" t="s">
        <v>274</v>
      </c>
      <c r="B261" s="1">
        <v>43892</v>
      </c>
      <c r="C261" t="s">
        <v>11</v>
      </c>
      <c r="D261" s="2" t="s">
        <v>12</v>
      </c>
      <c r="E261" s="3">
        <v>12</v>
      </c>
      <c r="F261" s="3">
        <v>192</v>
      </c>
      <c r="G261" s="3">
        <v>34</v>
      </c>
      <c r="H261" s="3">
        <v>1</v>
      </c>
      <c r="I261" s="4">
        <v>530.7441086769104</v>
      </c>
      <c r="J261" s="5">
        <v>379.10293476922175</v>
      </c>
      <c r="K261" s="5">
        <f t="shared" si="12"/>
        <v>530.7441086769104</v>
      </c>
      <c r="L261" s="5">
        <f t="shared" si="13"/>
        <v>151.64117390768865</v>
      </c>
      <c r="M261" s="5">
        <f t="shared" si="14"/>
        <v>151.64117390768865</v>
      </c>
    </row>
    <row r="262" spans="1:13" x14ac:dyDescent="0.35">
      <c r="A262" t="s">
        <v>275</v>
      </c>
      <c r="B262" s="1">
        <v>43962</v>
      </c>
      <c r="C262" t="s">
        <v>20</v>
      </c>
      <c r="D262" s="2" t="s">
        <v>12</v>
      </c>
      <c r="E262" s="3">
        <v>4</v>
      </c>
      <c r="F262" s="3">
        <v>152</v>
      </c>
      <c r="G262" s="3">
        <v>31</v>
      </c>
      <c r="H262" s="3">
        <v>8</v>
      </c>
      <c r="I262" s="4">
        <v>234.32754367589951</v>
      </c>
      <c r="J262" s="5">
        <v>167.3768169113568</v>
      </c>
      <c r="K262" s="5">
        <f t="shared" si="12"/>
        <v>1874.620349407196</v>
      </c>
      <c r="L262" s="5">
        <f t="shared" si="13"/>
        <v>535.60581411634166</v>
      </c>
      <c r="M262" s="5">
        <f t="shared" si="14"/>
        <v>66.950726764542708</v>
      </c>
    </row>
    <row r="263" spans="1:13" x14ac:dyDescent="0.35">
      <c r="A263" t="s">
        <v>276</v>
      </c>
      <c r="B263" s="1">
        <v>43930</v>
      </c>
      <c r="C263" t="s">
        <v>11</v>
      </c>
      <c r="D263" s="2" t="s">
        <v>12</v>
      </c>
      <c r="E263" s="3">
        <v>24</v>
      </c>
      <c r="F263" s="3">
        <v>101</v>
      </c>
      <c r="G263" s="3">
        <v>4</v>
      </c>
      <c r="H263" s="3">
        <v>6</v>
      </c>
      <c r="I263" s="4">
        <v>447.02541983127594</v>
      </c>
      <c r="J263" s="5">
        <v>319.30387130805428</v>
      </c>
      <c r="K263" s="5">
        <f t="shared" si="12"/>
        <v>2682.1525189876556</v>
      </c>
      <c r="L263" s="5">
        <f t="shared" si="13"/>
        <v>766.32929113933005</v>
      </c>
      <c r="M263" s="5">
        <f t="shared" si="14"/>
        <v>127.72154852322166</v>
      </c>
    </row>
    <row r="264" spans="1:13" x14ac:dyDescent="0.35">
      <c r="A264" t="s">
        <v>277</v>
      </c>
      <c r="B264" s="1">
        <v>43975</v>
      </c>
      <c r="C264" t="s">
        <v>11</v>
      </c>
      <c r="D264" s="2" t="s">
        <v>12</v>
      </c>
      <c r="E264" s="3">
        <v>6</v>
      </c>
      <c r="F264" s="3">
        <v>102</v>
      </c>
      <c r="G264" s="3">
        <v>16</v>
      </c>
      <c r="H264" s="3">
        <v>6</v>
      </c>
      <c r="I264" s="4">
        <v>429.52474790811539</v>
      </c>
      <c r="J264" s="5">
        <v>306.80339136293958</v>
      </c>
      <c r="K264" s="5">
        <f t="shared" si="12"/>
        <v>2577.1484874486923</v>
      </c>
      <c r="L264" s="5">
        <f t="shared" si="13"/>
        <v>736.32813927105485</v>
      </c>
      <c r="M264" s="5">
        <f t="shared" si="14"/>
        <v>122.72135654517581</v>
      </c>
    </row>
    <row r="265" spans="1:13" x14ac:dyDescent="0.35">
      <c r="A265" t="s">
        <v>278</v>
      </c>
      <c r="B265" s="1">
        <v>43906</v>
      </c>
      <c r="C265" t="s">
        <v>11</v>
      </c>
      <c r="D265" s="2" t="s">
        <v>12</v>
      </c>
      <c r="E265" s="3">
        <v>22</v>
      </c>
      <c r="F265" s="3">
        <v>343</v>
      </c>
      <c r="G265" s="3">
        <v>18</v>
      </c>
      <c r="H265" s="3">
        <v>7</v>
      </c>
      <c r="I265" s="4">
        <v>342.4353940486908</v>
      </c>
      <c r="J265" s="5">
        <v>244.59671003477916</v>
      </c>
      <c r="K265" s="5">
        <f t="shared" si="12"/>
        <v>2397.0477583408356</v>
      </c>
      <c r="L265" s="5">
        <f t="shared" si="13"/>
        <v>684.87078809738136</v>
      </c>
      <c r="M265" s="5">
        <f t="shared" si="14"/>
        <v>97.838684013911632</v>
      </c>
    </row>
    <row r="266" spans="1:13" x14ac:dyDescent="0.35">
      <c r="A266" t="s">
        <v>279</v>
      </c>
      <c r="B266" s="1">
        <v>43869</v>
      </c>
      <c r="C266" t="s">
        <v>14</v>
      </c>
      <c r="D266" s="2" t="s">
        <v>12</v>
      </c>
      <c r="E266" s="3">
        <v>1</v>
      </c>
      <c r="F266" s="3">
        <v>240</v>
      </c>
      <c r="G266" s="3">
        <v>27</v>
      </c>
      <c r="H266" s="3">
        <v>2</v>
      </c>
      <c r="I266" s="4">
        <v>364.91506451368332</v>
      </c>
      <c r="J266" s="5">
        <v>260.65361750977382</v>
      </c>
      <c r="K266" s="5">
        <f t="shared" si="12"/>
        <v>729.83012902736664</v>
      </c>
      <c r="L266" s="5">
        <f t="shared" si="13"/>
        <v>208.52289400781899</v>
      </c>
      <c r="M266" s="5">
        <f t="shared" si="14"/>
        <v>104.2614470039095</v>
      </c>
    </row>
    <row r="267" spans="1:13" x14ac:dyDescent="0.35">
      <c r="A267" t="s">
        <v>280</v>
      </c>
      <c r="B267" s="1">
        <v>43944</v>
      </c>
      <c r="C267" t="s">
        <v>16</v>
      </c>
      <c r="D267" s="2" t="s">
        <v>12</v>
      </c>
      <c r="E267" s="3">
        <v>7</v>
      </c>
      <c r="F267" s="3">
        <v>137</v>
      </c>
      <c r="G267" s="3">
        <v>45</v>
      </c>
      <c r="H267" s="3">
        <v>8</v>
      </c>
      <c r="I267" s="4">
        <v>481.5287264585495</v>
      </c>
      <c r="J267" s="5">
        <v>343.94909032753537</v>
      </c>
      <c r="K267" s="5">
        <f t="shared" si="12"/>
        <v>3852.229811668396</v>
      </c>
      <c r="L267" s="5">
        <f t="shared" si="13"/>
        <v>1100.637089048113</v>
      </c>
      <c r="M267" s="5">
        <f t="shared" si="14"/>
        <v>137.57963613101413</v>
      </c>
    </row>
    <row r="268" spans="1:13" x14ac:dyDescent="0.35">
      <c r="A268" t="s">
        <v>281</v>
      </c>
      <c r="B268" s="1">
        <v>43854</v>
      </c>
      <c r="C268" t="s">
        <v>20</v>
      </c>
      <c r="D268" s="2" t="s">
        <v>12</v>
      </c>
      <c r="E268" s="3">
        <v>9</v>
      </c>
      <c r="F268" s="3">
        <v>285</v>
      </c>
      <c r="G268" s="3">
        <v>10</v>
      </c>
      <c r="H268" s="3">
        <v>3</v>
      </c>
      <c r="I268" s="4">
        <v>174.46722060441971</v>
      </c>
      <c r="J268" s="5">
        <v>124.61944328887122</v>
      </c>
      <c r="K268" s="5">
        <f t="shared" si="12"/>
        <v>523.40166181325912</v>
      </c>
      <c r="L268" s="5">
        <f t="shared" si="13"/>
        <v>149.54333194664548</v>
      </c>
      <c r="M268" s="5">
        <f t="shared" si="14"/>
        <v>49.847777315548484</v>
      </c>
    </row>
    <row r="269" spans="1:13" x14ac:dyDescent="0.35">
      <c r="A269" t="s">
        <v>282</v>
      </c>
      <c r="B269" s="1">
        <v>43936</v>
      </c>
      <c r="C269" t="s">
        <v>11</v>
      </c>
      <c r="D269" s="2" t="s">
        <v>12</v>
      </c>
      <c r="E269" s="3">
        <v>9</v>
      </c>
      <c r="F269" s="3">
        <v>117</v>
      </c>
      <c r="G269" s="3">
        <v>31</v>
      </c>
      <c r="H269" s="3">
        <v>4</v>
      </c>
      <c r="I269" s="4">
        <v>184.50079822540283</v>
      </c>
      <c r="J269" s="5">
        <v>131.78628444671631</v>
      </c>
      <c r="K269" s="5">
        <f t="shared" si="12"/>
        <v>738.00319290161133</v>
      </c>
      <c r="L269" s="5">
        <f t="shared" si="13"/>
        <v>210.85805511474609</v>
      </c>
      <c r="M269" s="5">
        <f t="shared" si="14"/>
        <v>52.714513778686523</v>
      </c>
    </row>
    <row r="270" spans="1:13" x14ac:dyDescent="0.35">
      <c r="A270" t="s">
        <v>283</v>
      </c>
      <c r="B270" s="1">
        <v>43900</v>
      </c>
      <c r="C270" t="s">
        <v>16</v>
      </c>
      <c r="D270" s="2" t="s">
        <v>12</v>
      </c>
      <c r="E270" s="3">
        <v>5</v>
      </c>
      <c r="F270" s="3">
        <v>47</v>
      </c>
      <c r="G270" s="3">
        <v>13</v>
      </c>
      <c r="H270" s="3">
        <v>5</v>
      </c>
      <c r="I270" s="4">
        <v>226.29038518667221</v>
      </c>
      <c r="J270" s="5">
        <v>161.63598941905158</v>
      </c>
      <c r="K270" s="5">
        <f t="shared" si="12"/>
        <v>1131.4519259333611</v>
      </c>
      <c r="L270" s="5">
        <f t="shared" si="13"/>
        <v>323.27197883810311</v>
      </c>
      <c r="M270" s="5">
        <f t="shared" si="14"/>
        <v>64.654395767620628</v>
      </c>
    </row>
    <row r="271" spans="1:13" x14ac:dyDescent="0.35">
      <c r="A271" t="s">
        <v>284</v>
      </c>
      <c r="B271" s="1">
        <v>43976</v>
      </c>
      <c r="C271" t="s">
        <v>16</v>
      </c>
      <c r="D271" s="2" t="s">
        <v>12</v>
      </c>
      <c r="E271" s="3">
        <v>24</v>
      </c>
      <c r="F271" s="3">
        <v>124</v>
      </c>
      <c r="G271" s="3">
        <v>24</v>
      </c>
      <c r="H271" s="3">
        <v>7</v>
      </c>
      <c r="I271" s="4">
        <v>354.93816483020782</v>
      </c>
      <c r="J271" s="5">
        <v>253.52726059300559</v>
      </c>
      <c r="K271" s="5">
        <f t="shared" si="12"/>
        <v>2484.5671538114548</v>
      </c>
      <c r="L271" s="5">
        <f t="shared" si="13"/>
        <v>709.87632966041565</v>
      </c>
      <c r="M271" s="5">
        <f t="shared" si="14"/>
        <v>101.41090423720223</v>
      </c>
    </row>
    <row r="272" spans="1:13" x14ac:dyDescent="0.35">
      <c r="A272" t="s">
        <v>285</v>
      </c>
      <c r="B272" s="1">
        <v>43875</v>
      </c>
      <c r="C272" t="s">
        <v>16</v>
      </c>
      <c r="D272" s="2" t="s">
        <v>12</v>
      </c>
      <c r="E272" s="3">
        <v>6</v>
      </c>
      <c r="F272" s="3">
        <v>359</v>
      </c>
      <c r="G272" s="3">
        <v>36</v>
      </c>
      <c r="H272" s="3">
        <v>8</v>
      </c>
      <c r="I272" s="4">
        <v>302.88270431756973</v>
      </c>
      <c r="J272" s="5">
        <v>216.34478879826412</v>
      </c>
      <c r="K272" s="5">
        <f t="shared" si="12"/>
        <v>2423.0616345405579</v>
      </c>
      <c r="L272" s="5">
        <f t="shared" si="13"/>
        <v>692.30332415444491</v>
      </c>
      <c r="M272" s="5">
        <f t="shared" si="14"/>
        <v>86.537915519305614</v>
      </c>
    </row>
    <row r="273" spans="1:13" x14ac:dyDescent="0.35">
      <c r="A273" t="s">
        <v>286</v>
      </c>
      <c r="B273" s="1">
        <v>43860</v>
      </c>
      <c r="C273" t="s">
        <v>11</v>
      </c>
      <c r="D273" s="2" t="s">
        <v>12</v>
      </c>
      <c r="E273" s="3">
        <v>3</v>
      </c>
      <c r="F273" s="3">
        <v>251</v>
      </c>
      <c r="G273" s="3">
        <v>23</v>
      </c>
      <c r="H273" s="3">
        <v>1</v>
      </c>
      <c r="I273" s="4">
        <v>177.57295060157776</v>
      </c>
      <c r="J273" s="5">
        <v>126.83782185826983</v>
      </c>
      <c r="K273" s="5">
        <f t="shared" si="12"/>
        <v>177.57295060157776</v>
      </c>
      <c r="L273" s="5">
        <f t="shared" si="13"/>
        <v>50.735128743307925</v>
      </c>
      <c r="M273" s="5">
        <f t="shared" si="14"/>
        <v>50.735128743307925</v>
      </c>
    </row>
    <row r="274" spans="1:13" x14ac:dyDescent="0.35">
      <c r="A274" t="s">
        <v>287</v>
      </c>
      <c r="B274" s="1">
        <v>43903</v>
      </c>
      <c r="C274" t="s">
        <v>14</v>
      </c>
      <c r="D274" s="2" t="s">
        <v>12</v>
      </c>
      <c r="E274" s="3">
        <v>21</v>
      </c>
      <c r="F274" s="3">
        <v>131</v>
      </c>
      <c r="G274" s="3">
        <v>25</v>
      </c>
      <c r="H274" s="3">
        <v>8</v>
      </c>
      <c r="I274" s="4">
        <v>239.36811751127243</v>
      </c>
      <c r="J274" s="5">
        <v>170.97722679376602</v>
      </c>
      <c r="K274" s="5">
        <f t="shared" si="12"/>
        <v>1914.9449400901794</v>
      </c>
      <c r="L274" s="5">
        <f t="shared" si="13"/>
        <v>547.12712574005127</v>
      </c>
      <c r="M274" s="5">
        <f t="shared" si="14"/>
        <v>68.390890717506409</v>
      </c>
    </row>
    <row r="275" spans="1:13" x14ac:dyDescent="0.35">
      <c r="A275" t="s">
        <v>288</v>
      </c>
      <c r="B275" s="1">
        <v>43921</v>
      </c>
      <c r="C275" t="s">
        <v>20</v>
      </c>
      <c r="D275" s="2" t="s">
        <v>12</v>
      </c>
      <c r="E275" s="3">
        <v>12</v>
      </c>
      <c r="F275" s="3">
        <v>337</v>
      </c>
      <c r="G275" s="3">
        <v>36</v>
      </c>
      <c r="H275" s="3">
        <v>8</v>
      </c>
      <c r="I275" s="4">
        <v>464.07239949703217</v>
      </c>
      <c r="J275" s="5">
        <v>331.480285355023</v>
      </c>
      <c r="K275" s="5">
        <f t="shared" si="12"/>
        <v>3712.5791959762573</v>
      </c>
      <c r="L275" s="5">
        <f t="shared" si="13"/>
        <v>1060.7369131360733</v>
      </c>
      <c r="M275" s="5">
        <f t="shared" si="14"/>
        <v>132.59211414200917</v>
      </c>
    </row>
    <row r="276" spans="1:13" x14ac:dyDescent="0.35">
      <c r="A276" t="s">
        <v>289</v>
      </c>
      <c r="B276" s="1">
        <v>43910</v>
      </c>
      <c r="C276" t="s">
        <v>11</v>
      </c>
      <c r="D276" s="2" t="s">
        <v>12</v>
      </c>
      <c r="E276" s="3">
        <v>10</v>
      </c>
      <c r="F276" s="3">
        <v>253</v>
      </c>
      <c r="G276" s="3">
        <v>7</v>
      </c>
      <c r="H276" s="3">
        <v>4</v>
      </c>
      <c r="I276" s="4">
        <v>156.62770539522171</v>
      </c>
      <c r="J276" s="5">
        <v>111.87693242515837</v>
      </c>
      <c r="K276" s="5">
        <f t="shared" si="12"/>
        <v>626.51082158088684</v>
      </c>
      <c r="L276" s="5">
        <f t="shared" si="13"/>
        <v>179.00309188025335</v>
      </c>
      <c r="M276" s="5">
        <f t="shared" si="14"/>
        <v>44.750772970063338</v>
      </c>
    </row>
    <row r="277" spans="1:13" x14ac:dyDescent="0.35">
      <c r="A277" t="s">
        <v>290</v>
      </c>
      <c r="B277" s="1">
        <v>43878</v>
      </c>
      <c r="C277" t="s">
        <v>14</v>
      </c>
      <c r="D277" s="2" t="s">
        <v>12</v>
      </c>
      <c r="E277" s="3">
        <v>12</v>
      </c>
      <c r="F277" s="3">
        <v>161</v>
      </c>
      <c r="G277" s="3">
        <v>14</v>
      </c>
      <c r="H277" s="3">
        <v>1</v>
      </c>
      <c r="I277" s="4">
        <v>198.14483213424683</v>
      </c>
      <c r="J277" s="5">
        <v>141.53202295303345</v>
      </c>
      <c r="K277" s="5">
        <f t="shared" si="12"/>
        <v>198.14483213424683</v>
      </c>
      <c r="L277" s="5">
        <f t="shared" si="13"/>
        <v>56.612809181213379</v>
      </c>
      <c r="M277" s="5">
        <f t="shared" si="14"/>
        <v>56.612809181213379</v>
      </c>
    </row>
    <row r="278" spans="1:13" x14ac:dyDescent="0.35">
      <c r="A278" t="s">
        <v>291</v>
      </c>
      <c r="B278" s="1">
        <v>43969</v>
      </c>
      <c r="C278" t="s">
        <v>16</v>
      </c>
      <c r="D278" s="2" t="s">
        <v>12</v>
      </c>
      <c r="E278" s="3">
        <v>12</v>
      </c>
      <c r="F278" s="3">
        <v>255</v>
      </c>
      <c r="G278" s="3">
        <v>29</v>
      </c>
      <c r="H278" s="3">
        <v>1</v>
      </c>
      <c r="I278" s="4">
        <v>555.48181861639023</v>
      </c>
      <c r="J278" s="5">
        <v>396.77272758313592</v>
      </c>
      <c r="K278" s="5">
        <f t="shared" si="12"/>
        <v>555.48181861639023</v>
      </c>
      <c r="L278" s="5">
        <f t="shared" si="13"/>
        <v>158.70909103325431</v>
      </c>
      <c r="M278" s="5">
        <f t="shared" si="14"/>
        <v>158.70909103325431</v>
      </c>
    </row>
    <row r="279" spans="1:13" x14ac:dyDescent="0.35">
      <c r="A279" t="s">
        <v>292</v>
      </c>
      <c r="B279" s="1">
        <v>43860</v>
      </c>
      <c r="C279" t="s">
        <v>11</v>
      </c>
      <c r="D279" s="2" t="s">
        <v>12</v>
      </c>
      <c r="E279" s="3">
        <v>20</v>
      </c>
      <c r="F279" s="3">
        <v>132</v>
      </c>
      <c r="G279" s="3">
        <v>13</v>
      </c>
      <c r="H279" s="3">
        <v>8</v>
      </c>
      <c r="I279" s="4">
        <v>511.49325907230377</v>
      </c>
      <c r="J279" s="5">
        <v>365.35232790878842</v>
      </c>
      <c r="K279" s="5">
        <f t="shared" si="12"/>
        <v>4091.9460725784302</v>
      </c>
      <c r="L279" s="5">
        <f t="shared" si="13"/>
        <v>1169.1274493081228</v>
      </c>
      <c r="M279" s="5">
        <f t="shared" si="14"/>
        <v>146.14093116351535</v>
      </c>
    </row>
    <row r="280" spans="1:13" x14ac:dyDescent="0.35">
      <c r="A280" t="s">
        <v>293</v>
      </c>
      <c r="B280" s="1">
        <v>43876</v>
      </c>
      <c r="C280" t="s">
        <v>11</v>
      </c>
      <c r="D280" s="2" t="s">
        <v>12</v>
      </c>
      <c r="E280" s="3">
        <v>6</v>
      </c>
      <c r="F280" s="3">
        <v>89</v>
      </c>
      <c r="G280" s="3">
        <v>28</v>
      </c>
      <c r="H280" s="3">
        <v>4</v>
      </c>
      <c r="I280" s="4">
        <v>158.32923799753189</v>
      </c>
      <c r="J280" s="5">
        <v>113.09231285537993</v>
      </c>
      <c r="K280" s="5">
        <f t="shared" si="12"/>
        <v>633.31695199012756</v>
      </c>
      <c r="L280" s="5">
        <f t="shared" si="13"/>
        <v>180.94770056860784</v>
      </c>
      <c r="M280" s="5">
        <f t="shared" si="14"/>
        <v>45.236925142151961</v>
      </c>
    </row>
    <row r="281" spans="1:13" x14ac:dyDescent="0.35">
      <c r="A281" t="s">
        <v>294</v>
      </c>
      <c r="B281" s="1">
        <v>43910</v>
      </c>
      <c r="C281" t="s">
        <v>11</v>
      </c>
      <c r="D281" s="2" t="s">
        <v>12</v>
      </c>
      <c r="E281" s="3">
        <v>2</v>
      </c>
      <c r="F281" s="3">
        <v>140</v>
      </c>
      <c r="G281" s="3">
        <v>3</v>
      </c>
      <c r="H281" s="3">
        <v>7</v>
      </c>
      <c r="I281" s="4">
        <v>387.39790034294128</v>
      </c>
      <c r="J281" s="5">
        <v>276.71278595924377</v>
      </c>
      <c r="K281" s="5">
        <f t="shared" si="12"/>
        <v>2711.785302400589</v>
      </c>
      <c r="L281" s="5">
        <f t="shared" si="13"/>
        <v>774.79580068588257</v>
      </c>
      <c r="M281" s="5">
        <f t="shared" si="14"/>
        <v>110.68511438369751</v>
      </c>
    </row>
    <row r="282" spans="1:13" x14ac:dyDescent="0.35">
      <c r="A282" t="s">
        <v>295</v>
      </c>
      <c r="B282" s="1">
        <v>43965</v>
      </c>
      <c r="C282" t="s">
        <v>20</v>
      </c>
      <c r="D282" s="2" t="s">
        <v>12</v>
      </c>
      <c r="E282" s="3">
        <v>18</v>
      </c>
      <c r="F282" s="3">
        <v>106</v>
      </c>
      <c r="G282" s="3">
        <v>6</v>
      </c>
      <c r="H282" s="3">
        <v>7</v>
      </c>
      <c r="I282" s="4">
        <v>531.89961594343185</v>
      </c>
      <c r="J282" s="5">
        <v>379.92829710245132</v>
      </c>
      <c r="K282" s="5">
        <f t="shared" si="12"/>
        <v>3723.297311604023</v>
      </c>
      <c r="L282" s="5">
        <f t="shared" si="13"/>
        <v>1063.7992318868637</v>
      </c>
      <c r="M282" s="5">
        <f t="shared" si="14"/>
        <v>151.97131884098053</v>
      </c>
    </row>
    <row r="283" spans="1:13" x14ac:dyDescent="0.35">
      <c r="A283" t="s">
        <v>296</v>
      </c>
      <c r="B283" s="1">
        <v>43932</v>
      </c>
      <c r="C283" t="s">
        <v>16</v>
      </c>
      <c r="D283" s="2" t="s">
        <v>12</v>
      </c>
      <c r="E283" s="3">
        <v>6</v>
      </c>
      <c r="F283" s="3">
        <v>197</v>
      </c>
      <c r="G283" s="3">
        <v>21</v>
      </c>
      <c r="H283" s="3">
        <v>7</v>
      </c>
      <c r="I283" s="4">
        <v>577.95886123180389</v>
      </c>
      <c r="J283" s="5">
        <v>412.82775802271709</v>
      </c>
      <c r="K283" s="5">
        <f t="shared" si="12"/>
        <v>4045.7120286226273</v>
      </c>
      <c r="L283" s="5">
        <f t="shared" si="13"/>
        <v>1155.9177224636078</v>
      </c>
      <c r="M283" s="5">
        <f t="shared" si="14"/>
        <v>165.1311032090868</v>
      </c>
    </row>
    <row r="284" spans="1:13" x14ac:dyDescent="0.35">
      <c r="A284" t="s">
        <v>297</v>
      </c>
      <c r="B284" s="1">
        <v>43971</v>
      </c>
      <c r="C284" t="s">
        <v>20</v>
      </c>
      <c r="D284" s="2" t="s">
        <v>12</v>
      </c>
      <c r="E284" s="3">
        <v>15</v>
      </c>
      <c r="F284" s="3">
        <v>32</v>
      </c>
      <c r="G284" s="3">
        <v>8</v>
      </c>
      <c r="H284" s="3">
        <v>5</v>
      </c>
      <c r="I284" s="4">
        <v>598.02544909715652</v>
      </c>
      <c r="J284" s="5">
        <v>427.16103506939754</v>
      </c>
      <c r="K284" s="5">
        <f t="shared" si="12"/>
        <v>2990.1272454857826</v>
      </c>
      <c r="L284" s="5">
        <f t="shared" si="13"/>
        <v>854.32207013879497</v>
      </c>
      <c r="M284" s="5">
        <f t="shared" si="14"/>
        <v>170.86441402775898</v>
      </c>
    </row>
    <row r="285" spans="1:13" x14ac:dyDescent="0.35">
      <c r="A285" t="s">
        <v>298</v>
      </c>
      <c r="B285" s="1">
        <v>43942</v>
      </c>
      <c r="C285" t="s">
        <v>14</v>
      </c>
      <c r="D285" s="2" t="s">
        <v>12</v>
      </c>
      <c r="E285" s="3">
        <v>2</v>
      </c>
      <c r="F285" s="3">
        <v>365</v>
      </c>
      <c r="G285" s="3">
        <v>26</v>
      </c>
      <c r="H285" s="3">
        <v>8</v>
      </c>
      <c r="I285" s="4">
        <v>282.28021430969238</v>
      </c>
      <c r="J285" s="5">
        <v>201.62872450692313</v>
      </c>
      <c r="K285" s="5">
        <f t="shared" si="12"/>
        <v>2258.2417144775391</v>
      </c>
      <c r="L285" s="5">
        <f t="shared" si="13"/>
        <v>645.21191842215399</v>
      </c>
      <c r="M285" s="5">
        <f t="shared" si="14"/>
        <v>80.651489802769248</v>
      </c>
    </row>
    <row r="286" spans="1:13" x14ac:dyDescent="0.35">
      <c r="A286" t="s">
        <v>299</v>
      </c>
      <c r="B286" s="1">
        <v>43872</v>
      </c>
      <c r="C286" t="s">
        <v>20</v>
      </c>
      <c r="D286" s="2" t="s">
        <v>12</v>
      </c>
      <c r="E286" s="3">
        <v>15</v>
      </c>
      <c r="F286" s="3">
        <v>103</v>
      </c>
      <c r="G286" s="3">
        <v>19</v>
      </c>
      <c r="H286" s="3">
        <v>8</v>
      </c>
      <c r="I286" s="4">
        <v>336.58983224630356</v>
      </c>
      <c r="J286" s="5">
        <v>240.42130874735969</v>
      </c>
      <c r="K286" s="5">
        <f t="shared" si="12"/>
        <v>2692.7186579704285</v>
      </c>
      <c r="L286" s="5">
        <f t="shared" si="13"/>
        <v>769.34818799155096</v>
      </c>
      <c r="M286" s="5">
        <f t="shared" si="14"/>
        <v>96.16852349894387</v>
      </c>
    </row>
    <row r="287" spans="1:13" x14ac:dyDescent="0.35">
      <c r="A287" t="s">
        <v>300</v>
      </c>
      <c r="B287" s="1">
        <v>43940</v>
      </c>
      <c r="C287" t="s">
        <v>14</v>
      </c>
      <c r="D287" s="2" t="s">
        <v>12</v>
      </c>
      <c r="E287" s="3">
        <v>3</v>
      </c>
      <c r="F287" s="3">
        <v>124</v>
      </c>
      <c r="G287" s="3">
        <v>34</v>
      </c>
      <c r="H287" s="3">
        <v>5</v>
      </c>
      <c r="I287" s="4">
        <v>316.12673771381378</v>
      </c>
      <c r="J287" s="5">
        <v>225.80481265272414</v>
      </c>
      <c r="K287" s="5">
        <f t="shared" si="12"/>
        <v>1580.6336885690689</v>
      </c>
      <c r="L287" s="5">
        <f t="shared" si="13"/>
        <v>451.60962530544816</v>
      </c>
      <c r="M287" s="5">
        <f t="shared" si="14"/>
        <v>90.321925061089644</v>
      </c>
    </row>
    <row r="288" spans="1:13" x14ac:dyDescent="0.35">
      <c r="A288" t="s">
        <v>301</v>
      </c>
      <c r="B288" s="1">
        <v>43890</v>
      </c>
      <c r="C288" t="s">
        <v>20</v>
      </c>
      <c r="D288" s="2" t="s">
        <v>12</v>
      </c>
      <c r="E288" s="3">
        <v>18</v>
      </c>
      <c r="F288" s="3">
        <v>222</v>
      </c>
      <c r="G288" s="3">
        <v>19</v>
      </c>
      <c r="H288" s="3">
        <v>2</v>
      </c>
      <c r="I288" s="4">
        <v>545.05624347925186</v>
      </c>
      <c r="J288" s="5">
        <v>389.32588819946562</v>
      </c>
      <c r="K288" s="5">
        <f t="shared" si="12"/>
        <v>1090.1124869585037</v>
      </c>
      <c r="L288" s="5">
        <f t="shared" si="13"/>
        <v>311.46071055957248</v>
      </c>
      <c r="M288" s="5">
        <f t="shared" si="14"/>
        <v>155.73035527978624</v>
      </c>
    </row>
    <row r="289" spans="1:13" x14ac:dyDescent="0.35">
      <c r="A289" t="s">
        <v>302</v>
      </c>
      <c r="B289" s="1">
        <v>43947</v>
      </c>
      <c r="C289" t="s">
        <v>11</v>
      </c>
      <c r="D289" s="2" t="s">
        <v>12</v>
      </c>
      <c r="E289" s="3">
        <v>20</v>
      </c>
      <c r="F289" s="3">
        <v>341</v>
      </c>
      <c r="G289" s="3">
        <v>39</v>
      </c>
      <c r="H289" s="3">
        <v>10</v>
      </c>
      <c r="I289" s="4">
        <v>576.83455967903137</v>
      </c>
      <c r="J289" s="5">
        <v>412.02468548502242</v>
      </c>
      <c r="K289" s="5">
        <f t="shared" si="12"/>
        <v>5768.3455967903137</v>
      </c>
      <c r="L289" s="5">
        <f t="shared" si="13"/>
        <v>1648.0987419400899</v>
      </c>
      <c r="M289" s="5">
        <f t="shared" si="14"/>
        <v>164.80987419400896</v>
      </c>
    </row>
    <row r="290" spans="1:13" x14ac:dyDescent="0.35">
      <c r="A290" t="s">
        <v>303</v>
      </c>
      <c r="B290" s="1">
        <v>43853</v>
      </c>
      <c r="C290" t="s">
        <v>20</v>
      </c>
      <c r="D290" s="2" t="s">
        <v>12</v>
      </c>
      <c r="E290" s="3">
        <v>23</v>
      </c>
      <c r="F290" s="3">
        <v>94</v>
      </c>
      <c r="G290" s="3">
        <v>35</v>
      </c>
      <c r="H290" s="3">
        <v>7</v>
      </c>
      <c r="I290" s="4">
        <v>173.23661059141159</v>
      </c>
      <c r="J290" s="5">
        <v>123.74043613672258</v>
      </c>
      <c r="K290" s="5">
        <f t="shared" si="12"/>
        <v>1212.6562741398811</v>
      </c>
      <c r="L290" s="5">
        <f t="shared" si="13"/>
        <v>346.47322118282307</v>
      </c>
      <c r="M290" s="5">
        <f t="shared" si="14"/>
        <v>49.496174454689012</v>
      </c>
    </row>
    <row r="291" spans="1:13" x14ac:dyDescent="0.35">
      <c r="A291" t="s">
        <v>304</v>
      </c>
      <c r="B291" s="1">
        <v>43897</v>
      </c>
      <c r="C291" t="s">
        <v>16</v>
      </c>
      <c r="D291" s="2" t="s">
        <v>12</v>
      </c>
      <c r="E291" s="3">
        <v>7</v>
      </c>
      <c r="F291" s="3">
        <v>116</v>
      </c>
      <c r="G291" s="3">
        <v>19</v>
      </c>
      <c r="H291" s="3">
        <v>3</v>
      </c>
      <c r="I291" s="4">
        <v>273.50695931911469</v>
      </c>
      <c r="J291" s="5">
        <v>195.36211379936765</v>
      </c>
      <c r="K291" s="5">
        <f t="shared" si="12"/>
        <v>820.52087795734406</v>
      </c>
      <c r="L291" s="5">
        <f t="shared" si="13"/>
        <v>234.43453655924111</v>
      </c>
      <c r="M291" s="5">
        <f t="shared" si="14"/>
        <v>78.144845519747037</v>
      </c>
    </row>
    <row r="292" spans="1:13" x14ac:dyDescent="0.35">
      <c r="A292" t="s">
        <v>305</v>
      </c>
      <c r="B292" s="1">
        <v>43900</v>
      </c>
      <c r="C292" t="s">
        <v>14</v>
      </c>
      <c r="D292" s="2" t="s">
        <v>12</v>
      </c>
      <c r="E292" s="3">
        <v>2</v>
      </c>
      <c r="F292" s="3">
        <v>73</v>
      </c>
      <c r="G292" s="3">
        <v>26</v>
      </c>
      <c r="H292" s="3">
        <v>8</v>
      </c>
      <c r="I292" s="4">
        <v>392.20390874147415</v>
      </c>
      <c r="J292" s="5">
        <v>280.14564910105298</v>
      </c>
      <c r="K292" s="5">
        <f t="shared" si="12"/>
        <v>3137.6312699317932</v>
      </c>
      <c r="L292" s="5">
        <f t="shared" si="13"/>
        <v>896.46607712336936</v>
      </c>
      <c r="M292" s="5">
        <f t="shared" si="14"/>
        <v>112.05825964042117</v>
      </c>
    </row>
    <row r="293" spans="1:13" x14ac:dyDescent="0.35">
      <c r="A293" t="s">
        <v>306</v>
      </c>
      <c r="B293" s="1">
        <v>43853</v>
      </c>
      <c r="C293" t="s">
        <v>20</v>
      </c>
      <c r="D293" s="2" t="s">
        <v>12</v>
      </c>
      <c r="E293" s="3">
        <v>5</v>
      </c>
      <c r="F293" s="3">
        <v>293</v>
      </c>
      <c r="G293" s="3">
        <v>3</v>
      </c>
      <c r="H293" s="3">
        <v>10</v>
      </c>
      <c r="I293" s="4">
        <v>499.7765736579895</v>
      </c>
      <c r="J293" s="5">
        <v>356.98326689856395</v>
      </c>
      <c r="K293" s="5">
        <f t="shared" si="12"/>
        <v>4997.765736579895</v>
      </c>
      <c r="L293" s="5">
        <f t="shared" si="13"/>
        <v>1427.9330675942556</v>
      </c>
      <c r="M293" s="5">
        <f t="shared" si="14"/>
        <v>142.79330675942555</v>
      </c>
    </row>
    <row r="294" spans="1:13" x14ac:dyDescent="0.35">
      <c r="A294" t="s">
        <v>307</v>
      </c>
      <c r="B294" s="1">
        <v>43903</v>
      </c>
      <c r="C294" t="s">
        <v>11</v>
      </c>
      <c r="D294" s="2" t="s">
        <v>12</v>
      </c>
      <c r="E294" s="3">
        <v>26</v>
      </c>
      <c r="F294" s="3">
        <v>349</v>
      </c>
      <c r="G294" s="3">
        <v>12</v>
      </c>
      <c r="H294" s="3">
        <v>9</v>
      </c>
      <c r="I294" s="4">
        <v>633.5055393576622</v>
      </c>
      <c r="J294" s="5">
        <v>452.50395668404445</v>
      </c>
      <c r="K294" s="5">
        <f t="shared" si="12"/>
        <v>5701.5498542189598</v>
      </c>
      <c r="L294" s="5">
        <f t="shared" si="13"/>
        <v>1629.0142440625596</v>
      </c>
      <c r="M294" s="5">
        <f t="shared" si="14"/>
        <v>181.00158267361775</v>
      </c>
    </row>
    <row r="295" spans="1:13" x14ac:dyDescent="0.35">
      <c r="A295" t="s">
        <v>308</v>
      </c>
      <c r="B295" s="1">
        <v>43865</v>
      </c>
      <c r="C295" t="s">
        <v>16</v>
      </c>
      <c r="D295" s="2" t="s">
        <v>12</v>
      </c>
      <c r="E295" s="3">
        <v>25</v>
      </c>
      <c r="F295" s="3">
        <v>213</v>
      </c>
      <c r="G295" s="3">
        <v>21</v>
      </c>
      <c r="H295" s="3">
        <v>8</v>
      </c>
      <c r="I295" s="4">
        <v>334.66526091098785</v>
      </c>
      <c r="J295" s="5">
        <v>239.0466149364199</v>
      </c>
      <c r="K295" s="5">
        <f t="shared" si="12"/>
        <v>2677.3220872879028</v>
      </c>
      <c r="L295" s="5">
        <f t="shared" si="13"/>
        <v>764.94916779654363</v>
      </c>
      <c r="M295" s="5">
        <f t="shared" si="14"/>
        <v>95.618645974567954</v>
      </c>
    </row>
    <row r="296" spans="1:13" x14ac:dyDescent="0.35">
      <c r="A296" t="s">
        <v>309</v>
      </c>
      <c r="B296" s="1">
        <v>43980</v>
      </c>
      <c r="C296" t="s">
        <v>16</v>
      </c>
      <c r="D296" s="2" t="s">
        <v>12</v>
      </c>
      <c r="E296" s="3">
        <v>2</v>
      </c>
      <c r="F296" s="3">
        <v>225</v>
      </c>
      <c r="G296" s="3">
        <v>38</v>
      </c>
      <c r="H296" s="3">
        <v>8</v>
      </c>
      <c r="I296" s="4">
        <v>517.08374029397964</v>
      </c>
      <c r="J296" s="5">
        <v>369.34552878141403</v>
      </c>
      <c r="K296" s="5">
        <f t="shared" si="12"/>
        <v>4136.6699223518372</v>
      </c>
      <c r="L296" s="5">
        <f t="shared" si="13"/>
        <v>1181.9056921005249</v>
      </c>
      <c r="M296" s="5">
        <f t="shared" si="14"/>
        <v>147.73821151256561</v>
      </c>
    </row>
    <row r="297" spans="1:13" x14ac:dyDescent="0.35">
      <c r="A297" t="s">
        <v>310</v>
      </c>
      <c r="B297" s="1">
        <v>43851</v>
      </c>
      <c r="C297" t="s">
        <v>11</v>
      </c>
      <c r="D297" s="2" t="s">
        <v>12</v>
      </c>
      <c r="E297" s="3">
        <v>7</v>
      </c>
      <c r="F297" s="3">
        <v>64</v>
      </c>
      <c r="G297" s="3">
        <v>22</v>
      </c>
      <c r="H297" s="3">
        <v>7</v>
      </c>
      <c r="I297" s="4">
        <v>327.32287001609802</v>
      </c>
      <c r="J297" s="5">
        <v>233.80205001149861</v>
      </c>
      <c r="K297" s="5">
        <f t="shared" si="12"/>
        <v>2291.2600901126862</v>
      </c>
      <c r="L297" s="5">
        <f t="shared" si="13"/>
        <v>654.64574003219582</v>
      </c>
      <c r="M297" s="5">
        <f t="shared" si="14"/>
        <v>93.520820004599415</v>
      </c>
    </row>
    <row r="298" spans="1:13" x14ac:dyDescent="0.35">
      <c r="A298" t="s">
        <v>311</v>
      </c>
      <c r="B298" s="1">
        <v>43844</v>
      </c>
      <c r="C298" t="s">
        <v>14</v>
      </c>
      <c r="D298" s="2" t="s">
        <v>12</v>
      </c>
      <c r="E298" s="3">
        <v>20</v>
      </c>
      <c r="F298" s="3">
        <v>74</v>
      </c>
      <c r="G298" s="3">
        <v>39</v>
      </c>
      <c r="H298" s="3">
        <v>1</v>
      </c>
      <c r="I298" s="4">
        <v>168.55927723646164</v>
      </c>
      <c r="J298" s="5">
        <v>120.39948374032976</v>
      </c>
      <c r="K298" s="5">
        <f t="shared" si="12"/>
        <v>168.55927723646164</v>
      </c>
      <c r="L298" s="5">
        <f t="shared" si="13"/>
        <v>48.159793496131883</v>
      </c>
      <c r="M298" s="5">
        <f t="shared" si="14"/>
        <v>48.159793496131883</v>
      </c>
    </row>
    <row r="299" spans="1:13" x14ac:dyDescent="0.35">
      <c r="A299" t="s">
        <v>312</v>
      </c>
      <c r="B299" s="1">
        <v>43973</v>
      </c>
      <c r="C299" t="s">
        <v>16</v>
      </c>
      <c r="D299" s="2" t="s">
        <v>12</v>
      </c>
      <c r="E299" s="3">
        <v>26</v>
      </c>
      <c r="F299" s="3">
        <v>341</v>
      </c>
      <c r="G299" s="3">
        <v>29</v>
      </c>
      <c r="H299" s="3">
        <v>8</v>
      </c>
      <c r="I299" s="4">
        <v>292.67616641521454</v>
      </c>
      <c r="J299" s="5">
        <v>209.05440458229612</v>
      </c>
      <c r="K299" s="5">
        <f t="shared" si="12"/>
        <v>2341.4093313217163</v>
      </c>
      <c r="L299" s="5">
        <f t="shared" si="13"/>
        <v>668.97409466334739</v>
      </c>
      <c r="M299" s="5">
        <f t="shared" si="14"/>
        <v>83.621761832918423</v>
      </c>
    </row>
    <row r="300" spans="1:13" x14ac:dyDescent="0.35">
      <c r="A300" t="s">
        <v>313</v>
      </c>
      <c r="B300" s="1">
        <v>43905</v>
      </c>
      <c r="C300" t="s">
        <v>20</v>
      </c>
      <c r="D300" s="2" t="s">
        <v>12</v>
      </c>
      <c r="E300" s="3">
        <v>8</v>
      </c>
      <c r="F300" s="3">
        <v>190</v>
      </c>
      <c r="G300" s="3">
        <v>42</v>
      </c>
      <c r="H300" s="3">
        <v>1</v>
      </c>
      <c r="I300" s="4">
        <v>569.78466635942459</v>
      </c>
      <c r="J300" s="5">
        <v>406.98904739958903</v>
      </c>
      <c r="K300" s="5">
        <f t="shared" si="12"/>
        <v>569.78466635942459</v>
      </c>
      <c r="L300" s="5">
        <f t="shared" si="13"/>
        <v>162.79561895983556</v>
      </c>
      <c r="M300" s="5">
        <f t="shared" si="14"/>
        <v>162.79561895983556</v>
      </c>
    </row>
    <row r="301" spans="1:13" x14ac:dyDescent="0.35">
      <c r="A301" t="s">
        <v>314</v>
      </c>
      <c r="B301" s="1">
        <v>43975</v>
      </c>
      <c r="C301" t="s">
        <v>14</v>
      </c>
      <c r="D301" s="2" t="s">
        <v>12</v>
      </c>
      <c r="E301" s="3">
        <v>26</v>
      </c>
      <c r="F301" s="3">
        <v>318</v>
      </c>
      <c r="G301" s="3">
        <v>31</v>
      </c>
      <c r="H301" s="3">
        <v>4</v>
      </c>
      <c r="I301" s="4">
        <v>514.26916408538818</v>
      </c>
      <c r="J301" s="5">
        <v>367.33511720384871</v>
      </c>
      <c r="K301" s="5">
        <f t="shared" si="12"/>
        <v>2057.0766563415527</v>
      </c>
      <c r="L301" s="5">
        <f t="shared" si="13"/>
        <v>587.73618752615789</v>
      </c>
      <c r="M301" s="5">
        <f t="shared" si="14"/>
        <v>146.93404688153947</v>
      </c>
    </row>
    <row r="302" spans="1:13" x14ac:dyDescent="0.35">
      <c r="A302" t="s">
        <v>315</v>
      </c>
      <c r="B302" s="1">
        <v>43960</v>
      </c>
      <c r="C302" t="s">
        <v>14</v>
      </c>
      <c r="D302" s="2" t="s">
        <v>12</v>
      </c>
      <c r="E302" s="3">
        <v>18</v>
      </c>
      <c r="F302" s="3">
        <v>56</v>
      </c>
      <c r="G302" s="3">
        <v>10</v>
      </c>
      <c r="H302" s="3">
        <v>8</v>
      </c>
      <c r="I302" s="4">
        <v>200.82317823171616</v>
      </c>
      <c r="J302" s="5">
        <v>143.44512730836868</v>
      </c>
      <c r="K302" s="5">
        <f t="shared" si="12"/>
        <v>1606.5854258537292</v>
      </c>
      <c r="L302" s="5">
        <f t="shared" si="13"/>
        <v>459.02440738677979</v>
      </c>
      <c r="M302" s="5">
        <f t="shared" si="14"/>
        <v>57.378050923347473</v>
      </c>
    </row>
    <row r="303" spans="1:13" x14ac:dyDescent="0.35">
      <c r="A303" t="s">
        <v>316</v>
      </c>
      <c r="B303" s="1">
        <v>43867</v>
      </c>
      <c r="C303" t="s">
        <v>11</v>
      </c>
      <c r="D303" s="2" t="s">
        <v>12</v>
      </c>
      <c r="E303" s="3">
        <v>4</v>
      </c>
      <c r="F303" s="3">
        <v>88</v>
      </c>
      <c r="G303" s="3">
        <v>42</v>
      </c>
      <c r="H303" s="3">
        <v>4</v>
      </c>
      <c r="I303" s="4">
        <v>545.82611382007599</v>
      </c>
      <c r="J303" s="5">
        <v>389.87579558576857</v>
      </c>
      <c r="K303" s="5">
        <f t="shared" si="12"/>
        <v>2183.304455280304</v>
      </c>
      <c r="L303" s="5">
        <f t="shared" si="13"/>
        <v>623.80127293722967</v>
      </c>
      <c r="M303" s="5">
        <f t="shared" si="14"/>
        <v>155.95031823430742</v>
      </c>
    </row>
    <row r="304" spans="1:13" x14ac:dyDescent="0.35">
      <c r="A304" t="s">
        <v>317</v>
      </c>
      <c r="B304" s="1">
        <v>43833</v>
      </c>
      <c r="C304" t="s">
        <v>14</v>
      </c>
      <c r="D304" s="2" t="s">
        <v>12</v>
      </c>
      <c r="E304" s="3">
        <v>11</v>
      </c>
      <c r="F304" s="3">
        <v>123</v>
      </c>
      <c r="G304" s="3">
        <v>44</v>
      </c>
      <c r="H304" s="3">
        <v>4</v>
      </c>
      <c r="I304" s="4">
        <v>388.75987297296524</v>
      </c>
      <c r="J304" s="5">
        <v>277.68562355211805</v>
      </c>
      <c r="K304" s="5">
        <f t="shared" si="12"/>
        <v>1555.039491891861</v>
      </c>
      <c r="L304" s="5">
        <f t="shared" si="13"/>
        <v>444.29699768338878</v>
      </c>
      <c r="M304" s="5">
        <f t="shared" si="14"/>
        <v>111.0742494208472</v>
      </c>
    </row>
    <row r="305" spans="1:13" x14ac:dyDescent="0.35">
      <c r="A305" t="s">
        <v>318</v>
      </c>
      <c r="B305" s="1">
        <v>43880</v>
      </c>
      <c r="C305" t="s">
        <v>14</v>
      </c>
      <c r="D305" s="2" t="s">
        <v>12</v>
      </c>
      <c r="E305" s="3">
        <v>1</v>
      </c>
      <c r="F305" s="3">
        <v>157</v>
      </c>
      <c r="G305" s="3">
        <v>4</v>
      </c>
      <c r="H305" s="3">
        <v>5</v>
      </c>
      <c r="I305" s="4">
        <v>449.31839776039124</v>
      </c>
      <c r="J305" s="5">
        <v>320.94171268599376</v>
      </c>
      <c r="K305" s="5">
        <f t="shared" si="12"/>
        <v>2246.5919888019562</v>
      </c>
      <c r="L305" s="5">
        <f t="shared" si="13"/>
        <v>641.88342537198741</v>
      </c>
      <c r="M305" s="5">
        <f t="shared" si="14"/>
        <v>128.37668507439747</v>
      </c>
    </row>
    <row r="306" spans="1:13" x14ac:dyDescent="0.35">
      <c r="A306" t="s">
        <v>319</v>
      </c>
      <c r="B306" s="1">
        <v>43856</v>
      </c>
      <c r="C306" t="s">
        <v>20</v>
      </c>
      <c r="D306" s="2" t="s">
        <v>12</v>
      </c>
      <c r="E306" s="3">
        <v>10</v>
      </c>
      <c r="F306" s="3">
        <v>260</v>
      </c>
      <c r="G306" s="3">
        <v>27</v>
      </c>
      <c r="H306" s="3">
        <v>4</v>
      </c>
      <c r="I306" s="4">
        <v>341.000916659832</v>
      </c>
      <c r="J306" s="5">
        <v>243.57208332845144</v>
      </c>
      <c r="K306" s="5">
        <f t="shared" si="12"/>
        <v>1364.003666639328</v>
      </c>
      <c r="L306" s="5">
        <f t="shared" si="13"/>
        <v>389.71533332552224</v>
      </c>
      <c r="M306" s="5">
        <f t="shared" si="14"/>
        <v>97.428833331380559</v>
      </c>
    </row>
    <row r="307" spans="1:13" x14ac:dyDescent="0.35">
      <c r="A307" t="s">
        <v>320</v>
      </c>
      <c r="B307" s="1">
        <v>43874</v>
      </c>
      <c r="C307" t="s">
        <v>14</v>
      </c>
      <c r="D307" s="2" t="s">
        <v>12</v>
      </c>
      <c r="E307" s="3">
        <v>20</v>
      </c>
      <c r="F307" s="3">
        <v>44</v>
      </c>
      <c r="G307" s="3">
        <v>6</v>
      </c>
      <c r="H307" s="3">
        <v>6</v>
      </c>
      <c r="I307" s="4">
        <v>414.56658017635345</v>
      </c>
      <c r="J307" s="5">
        <v>296.11898584025249</v>
      </c>
      <c r="K307" s="5">
        <f t="shared" si="12"/>
        <v>2487.3994810581207</v>
      </c>
      <c r="L307" s="5">
        <f t="shared" si="13"/>
        <v>710.68556601660566</v>
      </c>
      <c r="M307" s="5">
        <f t="shared" si="14"/>
        <v>118.44759433610096</v>
      </c>
    </row>
    <row r="308" spans="1:13" x14ac:dyDescent="0.35">
      <c r="A308" t="s">
        <v>321</v>
      </c>
      <c r="B308" s="1">
        <v>43855</v>
      </c>
      <c r="C308" t="s">
        <v>14</v>
      </c>
      <c r="D308" s="2" t="s">
        <v>12</v>
      </c>
      <c r="E308" s="3">
        <v>11</v>
      </c>
      <c r="F308" s="3">
        <v>113</v>
      </c>
      <c r="G308" s="3">
        <v>23</v>
      </c>
      <c r="H308" s="3">
        <v>6</v>
      </c>
      <c r="I308" s="4">
        <v>540.96742898225784</v>
      </c>
      <c r="J308" s="5">
        <v>386.40530641589851</v>
      </c>
      <c r="K308" s="5">
        <f t="shared" si="12"/>
        <v>3245.8045738935471</v>
      </c>
      <c r="L308" s="5">
        <f t="shared" si="13"/>
        <v>927.37273539815578</v>
      </c>
      <c r="M308" s="5">
        <f t="shared" si="14"/>
        <v>154.56212256635933</v>
      </c>
    </row>
    <row r="309" spans="1:13" x14ac:dyDescent="0.35">
      <c r="A309" t="s">
        <v>322</v>
      </c>
      <c r="B309" s="1">
        <v>43866</v>
      </c>
      <c r="C309" t="s">
        <v>11</v>
      </c>
      <c r="D309" s="2" t="s">
        <v>12</v>
      </c>
      <c r="E309" s="3">
        <v>11</v>
      </c>
      <c r="F309" s="3">
        <v>338</v>
      </c>
      <c r="G309" s="3">
        <v>40</v>
      </c>
      <c r="H309" s="3">
        <v>3</v>
      </c>
      <c r="I309" s="4">
        <v>341.65886449813843</v>
      </c>
      <c r="J309" s="5">
        <v>244.04204607009891</v>
      </c>
      <c r="K309" s="5">
        <f t="shared" si="12"/>
        <v>1024.9765934944153</v>
      </c>
      <c r="L309" s="5">
        <f t="shared" si="13"/>
        <v>292.85045528411854</v>
      </c>
      <c r="M309" s="5">
        <f t="shared" si="14"/>
        <v>97.616818428039522</v>
      </c>
    </row>
    <row r="310" spans="1:13" x14ac:dyDescent="0.35">
      <c r="A310" t="s">
        <v>323</v>
      </c>
      <c r="B310" s="1">
        <v>43925</v>
      </c>
      <c r="C310" t="s">
        <v>16</v>
      </c>
      <c r="D310" s="2" t="s">
        <v>12</v>
      </c>
      <c r="E310" s="3">
        <v>10</v>
      </c>
      <c r="F310" s="3">
        <v>85</v>
      </c>
      <c r="G310" s="3">
        <v>8</v>
      </c>
      <c r="H310" s="3">
        <v>1</v>
      </c>
      <c r="I310" s="4">
        <v>243.34011214971542</v>
      </c>
      <c r="J310" s="5">
        <v>173.81436582122532</v>
      </c>
      <c r="K310" s="5">
        <f t="shared" si="12"/>
        <v>243.34011214971542</v>
      </c>
      <c r="L310" s="5">
        <f t="shared" si="13"/>
        <v>69.525746328490101</v>
      </c>
      <c r="M310" s="5">
        <f t="shared" si="14"/>
        <v>69.525746328490101</v>
      </c>
    </row>
    <row r="311" spans="1:13" x14ac:dyDescent="0.35">
      <c r="A311" t="s">
        <v>324</v>
      </c>
      <c r="B311" s="1">
        <v>43922</v>
      </c>
      <c r="C311" t="s">
        <v>14</v>
      </c>
      <c r="D311" s="2" t="s">
        <v>12</v>
      </c>
      <c r="E311" s="3">
        <v>21</v>
      </c>
      <c r="F311" s="3">
        <v>288</v>
      </c>
      <c r="G311" s="3">
        <v>42</v>
      </c>
      <c r="H311" s="3">
        <v>4</v>
      </c>
      <c r="I311" s="4">
        <v>591.71720659732819</v>
      </c>
      <c r="J311" s="5">
        <v>422.65514756952018</v>
      </c>
      <c r="K311" s="5">
        <f t="shared" si="12"/>
        <v>2366.8688263893127</v>
      </c>
      <c r="L311" s="5">
        <f t="shared" si="13"/>
        <v>676.24823611123202</v>
      </c>
      <c r="M311" s="5">
        <f t="shared" si="14"/>
        <v>169.062059027808</v>
      </c>
    </row>
    <row r="312" spans="1:13" x14ac:dyDescent="0.35">
      <c r="A312" t="s">
        <v>325</v>
      </c>
      <c r="B312" s="1">
        <v>43899</v>
      </c>
      <c r="C312" t="s">
        <v>14</v>
      </c>
      <c r="D312" s="2" t="s">
        <v>12</v>
      </c>
      <c r="E312" s="3">
        <v>20</v>
      </c>
      <c r="F312" s="3">
        <v>311</v>
      </c>
      <c r="G312" s="3">
        <v>43</v>
      </c>
      <c r="H312" s="3">
        <v>1</v>
      </c>
      <c r="I312" s="4">
        <v>482.26091104745865</v>
      </c>
      <c r="J312" s="5">
        <v>344.47207931961333</v>
      </c>
      <c r="K312" s="5">
        <f t="shared" si="12"/>
        <v>482.26091104745865</v>
      </c>
      <c r="L312" s="5">
        <f t="shared" si="13"/>
        <v>137.78883172784532</v>
      </c>
      <c r="M312" s="5">
        <f t="shared" si="14"/>
        <v>137.78883172784532</v>
      </c>
    </row>
    <row r="313" spans="1:13" x14ac:dyDescent="0.35">
      <c r="A313" t="s">
        <v>326</v>
      </c>
      <c r="B313" s="1">
        <v>43976</v>
      </c>
      <c r="C313" t="s">
        <v>20</v>
      </c>
      <c r="D313" s="2" t="s">
        <v>12</v>
      </c>
      <c r="E313" s="3">
        <v>14</v>
      </c>
      <c r="F313" s="3">
        <v>346</v>
      </c>
      <c r="G313" s="3">
        <v>35</v>
      </c>
      <c r="H313" s="3">
        <v>5</v>
      </c>
      <c r="I313" s="4">
        <v>226.79233431816101</v>
      </c>
      <c r="J313" s="5">
        <v>161.99452451297216</v>
      </c>
      <c r="K313" s="5">
        <f t="shared" si="12"/>
        <v>1133.9616715908051</v>
      </c>
      <c r="L313" s="5">
        <f t="shared" si="13"/>
        <v>323.98904902594427</v>
      </c>
      <c r="M313" s="5">
        <f t="shared" si="14"/>
        <v>64.797809805188848</v>
      </c>
    </row>
    <row r="314" spans="1:13" x14ac:dyDescent="0.35">
      <c r="A314" t="s">
        <v>327</v>
      </c>
      <c r="B314" s="1">
        <v>43979</v>
      </c>
      <c r="C314" t="s">
        <v>11</v>
      </c>
      <c r="D314" s="2" t="s">
        <v>12</v>
      </c>
      <c r="E314" s="3">
        <v>23</v>
      </c>
      <c r="F314" s="3">
        <v>185</v>
      </c>
      <c r="G314" s="3">
        <v>13</v>
      </c>
      <c r="H314" s="3">
        <v>6</v>
      </c>
      <c r="I314" s="4">
        <v>584.14795464277267</v>
      </c>
      <c r="J314" s="5">
        <v>417.24853903055191</v>
      </c>
      <c r="K314" s="5">
        <f t="shared" si="12"/>
        <v>3504.887727856636</v>
      </c>
      <c r="L314" s="5">
        <f t="shared" si="13"/>
        <v>1001.3964936733246</v>
      </c>
      <c r="M314" s="5">
        <f t="shared" si="14"/>
        <v>166.89941561222076</v>
      </c>
    </row>
    <row r="315" spans="1:13" x14ac:dyDescent="0.35">
      <c r="A315" t="s">
        <v>328</v>
      </c>
      <c r="B315" s="1">
        <v>43861</v>
      </c>
      <c r="C315" t="s">
        <v>16</v>
      </c>
      <c r="D315" s="2" t="s">
        <v>12</v>
      </c>
      <c r="E315" s="3">
        <v>18</v>
      </c>
      <c r="F315" s="3">
        <v>78</v>
      </c>
      <c r="G315" s="3">
        <v>29</v>
      </c>
      <c r="H315" s="3">
        <v>7</v>
      </c>
      <c r="I315" s="4">
        <v>206.91892325878143</v>
      </c>
      <c r="J315" s="5">
        <v>147.79923089912961</v>
      </c>
      <c r="K315" s="5">
        <f t="shared" si="12"/>
        <v>1448.43246281147</v>
      </c>
      <c r="L315" s="5">
        <f t="shared" si="13"/>
        <v>413.83784651756287</v>
      </c>
      <c r="M315" s="5">
        <f t="shared" si="14"/>
        <v>59.119692359651822</v>
      </c>
    </row>
    <row r="316" spans="1:13" x14ac:dyDescent="0.35">
      <c r="A316" t="s">
        <v>329</v>
      </c>
      <c r="B316" s="1">
        <v>43963</v>
      </c>
      <c r="C316" t="s">
        <v>16</v>
      </c>
      <c r="D316" s="2" t="s">
        <v>12</v>
      </c>
      <c r="E316" s="3">
        <v>25</v>
      </c>
      <c r="F316" s="3">
        <v>34</v>
      </c>
      <c r="G316" s="3">
        <v>44</v>
      </c>
      <c r="H316" s="3">
        <v>1</v>
      </c>
      <c r="I316" s="4">
        <v>350.03002864122391</v>
      </c>
      <c r="J316" s="5">
        <v>250.02144902944568</v>
      </c>
      <c r="K316" s="5">
        <f t="shared" si="12"/>
        <v>350.03002864122391</v>
      </c>
      <c r="L316" s="5">
        <f t="shared" si="13"/>
        <v>100.00857961177823</v>
      </c>
      <c r="M316" s="5">
        <f t="shared" si="14"/>
        <v>100.00857961177823</v>
      </c>
    </row>
    <row r="317" spans="1:13" x14ac:dyDescent="0.35">
      <c r="A317" t="s">
        <v>330</v>
      </c>
      <c r="B317" s="1">
        <v>43876</v>
      </c>
      <c r="C317" t="s">
        <v>16</v>
      </c>
      <c r="D317" s="2" t="s">
        <v>12</v>
      </c>
      <c r="E317" s="3">
        <v>14</v>
      </c>
      <c r="F317" s="3">
        <v>323</v>
      </c>
      <c r="G317" s="3">
        <v>19</v>
      </c>
      <c r="H317" s="3">
        <v>1</v>
      </c>
      <c r="I317" s="4">
        <v>600.61217880249023</v>
      </c>
      <c r="J317" s="5">
        <v>429.0086991446359</v>
      </c>
      <c r="K317" s="5">
        <f t="shared" si="12"/>
        <v>600.61217880249023</v>
      </c>
      <c r="L317" s="5">
        <f t="shared" si="13"/>
        <v>171.60347965785434</v>
      </c>
      <c r="M317" s="5">
        <f t="shared" si="14"/>
        <v>171.60347965785434</v>
      </c>
    </row>
    <row r="318" spans="1:13" x14ac:dyDescent="0.35">
      <c r="A318" t="s">
        <v>331</v>
      </c>
      <c r="B318" s="1">
        <v>43888</v>
      </c>
      <c r="C318" t="s">
        <v>20</v>
      </c>
      <c r="D318" s="2" t="s">
        <v>12</v>
      </c>
      <c r="E318" s="3">
        <v>6</v>
      </c>
      <c r="F318" s="3">
        <v>338</v>
      </c>
      <c r="G318" s="3">
        <v>19</v>
      </c>
      <c r="H318" s="3">
        <v>6</v>
      </c>
      <c r="I318" s="4">
        <v>157.55682939291</v>
      </c>
      <c r="J318" s="5">
        <v>112.54059242350715</v>
      </c>
      <c r="K318" s="5">
        <f t="shared" si="12"/>
        <v>945.34097635746002</v>
      </c>
      <c r="L318" s="5">
        <f t="shared" si="13"/>
        <v>270.09742181641718</v>
      </c>
      <c r="M318" s="5">
        <f t="shared" si="14"/>
        <v>45.016236969402854</v>
      </c>
    </row>
    <row r="319" spans="1:13" x14ac:dyDescent="0.35">
      <c r="A319" t="s">
        <v>332</v>
      </c>
      <c r="B319" s="1">
        <v>43982</v>
      </c>
      <c r="C319" t="s">
        <v>11</v>
      </c>
      <c r="D319" s="2" t="s">
        <v>12</v>
      </c>
      <c r="E319" s="3">
        <v>25</v>
      </c>
      <c r="F319" s="3">
        <v>190</v>
      </c>
      <c r="G319" s="3">
        <v>1</v>
      </c>
      <c r="H319" s="3">
        <v>8</v>
      </c>
      <c r="I319" s="4">
        <v>529.33707439899445</v>
      </c>
      <c r="J319" s="5">
        <v>378.09791028499603</v>
      </c>
      <c r="K319" s="5">
        <f t="shared" si="12"/>
        <v>4234.6965951919556</v>
      </c>
      <c r="L319" s="5">
        <f t="shared" si="13"/>
        <v>1209.9133129119873</v>
      </c>
      <c r="M319" s="5">
        <f t="shared" si="14"/>
        <v>151.23916411399841</v>
      </c>
    </row>
    <row r="320" spans="1:13" x14ac:dyDescent="0.35">
      <c r="A320" t="s">
        <v>333</v>
      </c>
      <c r="B320" s="1">
        <v>43944</v>
      </c>
      <c r="C320" t="s">
        <v>16</v>
      </c>
      <c r="D320" s="2" t="s">
        <v>12</v>
      </c>
      <c r="E320" s="3">
        <v>15</v>
      </c>
      <c r="F320" s="3">
        <v>275</v>
      </c>
      <c r="G320" s="3">
        <v>20</v>
      </c>
      <c r="H320" s="3">
        <v>8</v>
      </c>
      <c r="I320" s="4">
        <v>376.09124904870987</v>
      </c>
      <c r="J320" s="5">
        <v>268.63660646336422</v>
      </c>
      <c r="K320" s="5">
        <f t="shared" si="12"/>
        <v>3008.729992389679</v>
      </c>
      <c r="L320" s="5">
        <f t="shared" si="13"/>
        <v>859.63714068276522</v>
      </c>
      <c r="M320" s="5">
        <f t="shared" si="14"/>
        <v>107.45464258534565</v>
      </c>
    </row>
    <row r="321" spans="1:13" x14ac:dyDescent="0.35">
      <c r="A321" t="s">
        <v>334</v>
      </c>
      <c r="B321" s="1">
        <v>43849</v>
      </c>
      <c r="C321" t="s">
        <v>11</v>
      </c>
      <c r="D321" s="2" t="s">
        <v>12</v>
      </c>
      <c r="E321" s="3">
        <v>18</v>
      </c>
      <c r="F321" s="3">
        <v>158</v>
      </c>
      <c r="G321" s="3">
        <v>45</v>
      </c>
      <c r="H321" s="3">
        <v>8</v>
      </c>
      <c r="I321" s="4">
        <v>172.73149609565735</v>
      </c>
      <c r="J321" s="5">
        <v>123.37964006832668</v>
      </c>
      <c r="K321" s="5">
        <f t="shared" si="12"/>
        <v>1381.8519687652588</v>
      </c>
      <c r="L321" s="5">
        <f t="shared" si="13"/>
        <v>394.81484821864535</v>
      </c>
      <c r="M321" s="5">
        <f t="shared" si="14"/>
        <v>49.351856027330669</v>
      </c>
    </row>
    <row r="322" spans="1:13" x14ac:dyDescent="0.35">
      <c r="A322" t="s">
        <v>335</v>
      </c>
      <c r="B322" s="1">
        <v>43948</v>
      </c>
      <c r="C322" t="s">
        <v>20</v>
      </c>
      <c r="D322" s="2" t="s">
        <v>12</v>
      </c>
      <c r="E322" s="3">
        <v>2</v>
      </c>
      <c r="F322" s="3">
        <v>350</v>
      </c>
      <c r="G322" s="3">
        <v>39</v>
      </c>
      <c r="H322" s="3">
        <v>1</v>
      </c>
      <c r="I322" s="4">
        <v>611.53994196653366</v>
      </c>
      <c r="J322" s="5">
        <v>436.81424426180979</v>
      </c>
      <c r="K322" s="5">
        <f t="shared" ref="K322:K385" si="15">H322 * I322</f>
        <v>611.53994196653366</v>
      </c>
      <c r="L322" s="5">
        <f t="shared" ref="L322:L385" si="16">(H322 * I322) - (H322 * J322)</f>
        <v>174.72569770472387</v>
      </c>
      <c r="M322" s="5">
        <f t="shared" ref="M322:M385" si="17">I322 - J322</f>
        <v>174.72569770472387</v>
      </c>
    </row>
    <row r="323" spans="1:13" x14ac:dyDescent="0.35">
      <c r="A323" t="s">
        <v>336</v>
      </c>
      <c r="B323" s="1">
        <v>43898</v>
      </c>
      <c r="C323" t="s">
        <v>14</v>
      </c>
      <c r="D323" s="2" t="s">
        <v>12</v>
      </c>
      <c r="E323" s="3">
        <v>20</v>
      </c>
      <c r="F323" s="3">
        <v>224</v>
      </c>
      <c r="G323" s="3">
        <v>36</v>
      </c>
      <c r="H323" s="3">
        <v>10</v>
      </c>
      <c r="I323" s="4">
        <v>278.61454331874847</v>
      </c>
      <c r="J323" s="5">
        <v>199.01038808482036</v>
      </c>
      <c r="K323" s="5">
        <f t="shared" si="15"/>
        <v>2786.1454331874847</v>
      </c>
      <c r="L323" s="5">
        <f t="shared" si="16"/>
        <v>796.04155233928122</v>
      </c>
      <c r="M323" s="5">
        <f t="shared" si="17"/>
        <v>79.604155233928111</v>
      </c>
    </row>
    <row r="324" spans="1:13" x14ac:dyDescent="0.35">
      <c r="A324" t="s">
        <v>337</v>
      </c>
      <c r="B324" s="1">
        <v>43950</v>
      </c>
      <c r="C324" t="s">
        <v>11</v>
      </c>
      <c r="D324" s="2" t="s">
        <v>12</v>
      </c>
      <c r="E324" s="3">
        <v>4</v>
      </c>
      <c r="F324" s="3">
        <v>59</v>
      </c>
      <c r="G324" s="3">
        <v>27</v>
      </c>
      <c r="H324" s="3">
        <v>10</v>
      </c>
      <c r="I324" s="4">
        <v>424.82842236757278</v>
      </c>
      <c r="J324" s="5">
        <v>303.44887311969484</v>
      </c>
      <c r="K324" s="5">
        <f t="shared" si="15"/>
        <v>4248.2842236757278</v>
      </c>
      <c r="L324" s="5">
        <f t="shared" si="16"/>
        <v>1213.7954924787796</v>
      </c>
      <c r="M324" s="5">
        <f t="shared" si="17"/>
        <v>121.37954924787795</v>
      </c>
    </row>
    <row r="325" spans="1:13" x14ac:dyDescent="0.35">
      <c r="A325" t="s">
        <v>338</v>
      </c>
      <c r="B325" s="1">
        <v>43851</v>
      </c>
      <c r="C325" t="s">
        <v>16</v>
      </c>
      <c r="D325" s="2" t="s">
        <v>12</v>
      </c>
      <c r="E325" s="3">
        <v>5</v>
      </c>
      <c r="F325" s="3">
        <v>136</v>
      </c>
      <c r="G325" s="3">
        <v>34</v>
      </c>
      <c r="H325" s="3">
        <v>3</v>
      </c>
      <c r="I325" s="4">
        <v>258.0612359046936</v>
      </c>
      <c r="J325" s="5">
        <v>184.3294542176383</v>
      </c>
      <c r="K325" s="5">
        <f t="shared" si="15"/>
        <v>774.18370771408081</v>
      </c>
      <c r="L325" s="5">
        <f t="shared" si="16"/>
        <v>221.19534506116588</v>
      </c>
      <c r="M325" s="5">
        <f t="shared" si="17"/>
        <v>73.731781687055303</v>
      </c>
    </row>
    <row r="326" spans="1:13" x14ac:dyDescent="0.35">
      <c r="A326" t="s">
        <v>339</v>
      </c>
      <c r="B326" s="1">
        <v>43927</v>
      </c>
      <c r="C326" t="s">
        <v>14</v>
      </c>
      <c r="D326" s="2" t="s">
        <v>12</v>
      </c>
      <c r="E326" s="3">
        <v>9</v>
      </c>
      <c r="F326" s="3">
        <v>309</v>
      </c>
      <c r="G326" s="3">
        <v>6</v>
      </c>
      <c r="H326" s="3">
        <v>1</v>
      </c>
      <c r="I326" s="4">
        <v>287.1769432425499</v>
      </c>
      <c r="J326" s="5">
        <v>205.1263880303928</v>
      </c>
      <c r="K326" s="5">
        <f t="shared" si="15"/>
        <v>287.1769432425499</v>
      </c>
      <c r="L326" s="5">
        <f t="shared" si="16"/>
        <v>82.050555212157093</v>
      </c>
      <c r="M326" s="5">
        <f t="shared" si="17"/>
        <v>82.050555212157093</v>
      </c>
    </row>
    <row r="327" spans="1:13" x14ac:dyDescent="0.35">
      <c r="A327" t="s">
        <v>340</v>
      </c>
      <c r="B327" s="1">
        <v>43894</v>
      </c>
      <c r="C327" t="s">
        <v>11</v>
      </c>
      <c r="D327" s="2" t="s">
        <v>12</v>
      </c>
      <c r="E327" s="3">
        <v>24</v>
      </c>
      <c r="F327" s="3">
        <v>26</v>
      </c>
      <c r="G327" s="3">
        <v>11</v>
      </c>
      <c r="H327" s="3">
        <v>7</v>
      </c>
      <c r="I327" s="4">
        <v>580.07487738132477</v>
      </c>
      <c r="J327" s="5">
        <v>414.33919812951774</v>
      </c>
      <c r="K327" s="5">
        <f t="shared" si="15"/>
        <v>4060.5241416692734</v>
      </c>
      <c r="L327" s="5">
        <f t="shared" si="16"/>
        <v>1160.1497547626491</v>
      </c>
      <c r="M327" s="5">
        <f t="shared" si="17"/>
        <v>165.73567925180703</v>
      </c>
    </row>
    <row r="328" spans="1:13" x14ac:dyDescent="0.35">
      <c r="A328" t="s">
        <v>341</v>
      </c>
      <c r="B328" s="1">
        <v>43892</v>
      </c>
      <c r="C328" t="s">
        <v>11</v>
      </c>
      <c r="D328" s="2" t="s">
        <v>12</v>
      </c>
      <c r="E328" s="3">
        <v>12</v>
      </c>
      <c r="F328" s="3">
        <v>238</v>
      </c>
      <c r="G328" s="3">
        <v>6</v>
      </c>
      <c r="H328" s="3">
        <v>1</v>
      </c>
      <c r="I328" s="4">
        <v>157.5834065079689</v>
      </c>
      <c r="J328" s="5">
        <v>112.55957607712065</v>
      </c>
      <c r="K328" s="5">
        <f t="shared" si="15"/>
        <v>157.5834065079689</v>
      </c>
      <c r="L328" s="5">
        <f t="shared" si="16"/>
        <v>45.02383043084825</v>
      </c>
      <c r="M328" s="5">
        <f t="shared" si="17"/>
        <v>45.02383043084825</v>
      </c>
    </row>
    <row r="329" spans="1:13" x14ac:dyDescent="0.35">
      <c r="A329" t="s">
        <v>342</v>
      </c>
      <c r="B329" s="1">
        <v>43962</v>
      </c>
      <c r="C329" t="s">
        <v>14</v>
      </c>
      <c r="D329" s="2" t="s">
        <v>12</v>
      </c>
      <c r="E329" s="3">
        <v>8</v>
      </c>
      <c r="F329" s="3">
        <v>206</v>
      </c>
      <c r="G329" s="3">
        <v>11</v>
      </c>
      <c r="H329" s="3">
        <v>9</v>
      </c>
      <c r="I329" s="4">
        <v>275.63832449913025</v>
      </c>
      <c r="J329" s="5">
        <v>196.88451749937877</v>
      </c>
      <c r="K329" s="5">
        <f t="shared" si="15"/>
        <v>2480.7449204921722</v>
      </c>
      <c r="L329" s="5">
        <f t="shared" si="16"/>
        <v>708.78426299776334</v>
      </c>
      <c r="M329" s="5">
        <f t="shared" si="17"/>
        <v>78.753806999751475</v>
      </c>
    </row>
    <row r="330" spans="1:13" x14ac:dyDescent="0.35">
      <c r="A330" t="s">
        <v>343</v>
      </c>
      <c r="B330" s="1">
        <v>43971</v>
      </c>
      <c r="C330" t="s">
        <v>16</v>
      </c>
      <c r="D330" s="2" t="s">
        <v>12</v>
      </c>
      <c r="E330" s="3">
        <v>24</v>
      </c>
      <c r="F330" s="3">
        <v>206</v>
      </c>
      <c r="G330" s="3">
        <v>15</v>
      </c>
      <c r="H330" s="3">
        <v>6</v>
      </c>
      <c r="I330" s="4">
        <v>207.16955441236496</v>
      </c>
      <c r="J330" s="5">
        <v>147.97825315168927</v>
      </c>
      <c r="K330" s="5">
        <f t="shared" si="15"/>
        <v>1243.0173264741898</v>
      </c>
      <c r="L330" s="5">
        <f t="shared" si="16"/>
        <v>355.14780756405412</v>
      </c>
      <c r="M330" s="5">
        <f t="shared" si="17"/>
        <v>59.191301260675687</v>
      </c>
    </row>
    <row r="331" spans="1:13" x14ac:dyDescent="0.35">
      <c r="A331" t="s">
        <v>344</v>
      </c>
      <c r="B331" s="1">
        <v>43887</v>
      </c>
      <c r="C331" t="s">
        <v>11</v>
      </c>
      <c r="D331" s="2" t="s">
        <v>12</v>
      </c>
      <c r="E331" s="3">
        <v>19</v>
      </c>
      <c r="F331" s="3">
        <v>109</v>
      </c>
      <c r="G331" s="3">
        <v>41</v>
      </c>
      <c r="H331" s="3">
        <v>2</v>
      </c>
      <c r="I331" s="4">
        <v>526.17541301250458</v>
      </c>
      <c r="J331" s="5">
        <v>375.83958072321758</v>
      </c>
      <c r="K331" s="5">
        <f t="shared" si="15"/>
        <v>1052.3508260250092</v>
      </c>
      <c r="L331" s="5">
        <f t="shared" si="16"/>
        <v>300.671664578574</v>
      </c>
      <c r="M331" s="5">
        <f t="shared" si="17"/>
        <v>150.335832289287</v>
      </c>
    </row>
    <row r="332" spans="1:13" x14ac:dyDescent="0.35">
      <c r="A332" t="s">
        <v>345</v>
      </c>
      <c r="B332" s="1">
        <v>43881</v>
      </c>
      <c r="C332" t="s">
        <v>16</v>
      </c>
      <c r="D332" s="2" t="s">
        <v>12</v>
      </c>
      <c r="E332" s="3">
        <v>11</v>
      </c>
      <c r="F332" s="3">
        <v>28</v>
      </c>
      <c r="G332" s="3">
        <v>2</v>
      </c>
      <c r="H332" s="3">
        <v>10</v>
      </c>
      <c r="I332" s="4">
        <v>324.29669219255447</v>
      </c>
      <c r="J332" s="5">
        <v>231.64049442325322</v>
      </c>
      <c r="K332" s="5">
        <f t="shared" si="15"/>
        <v>3242.9669219255447</v>
      </c>
      <c r="L332" s="5">
        <f t="shared" si="16"/>
        <v>926.56197769301252</v>
      </c>
      <c r="M332" s="5">
        <f t="shared" si="17"/>
        <v>92.656197769301258</v>
      </c>
    </row>
    <row r="333" spans="1:13" x14ac:dyDescent="0.35">
      <c r="A333" t="s">
        <v>346</v>
      </c>
      <c r="B333" s="1">
        <v>43976</v>
      </c>
      <c r="C333" t="s">
        <v>14</v>
      </c>
      <c r="D333" s="2" t="s">
        <v>12</v>
      </c>
      <c r="E333" s="3">
        <v>11</v>
      </c>
      <c r="F333" s="3">
        <v>82</v>
      </c>
      <c r="G333" s="3">
        <v>23</v>
      </c>
      <c r="H333" s="3">
        <v>2</v>
      </c>
      <c r="I333" s="4">
        <v>386.70378971099854</v>
      </c>
      <c r="J333" s="5">
        <v>276.21699265071328</v>
      </c>
      <c r="K333" s="5">
        <f t="shared" si="15"/>
        <v>773.40757942199707</v>
      </c>
      <c r="L333" s="5">
        <f t="shared" si="16"/>
        <v>220.97359412057051</v>
      </c>
      <c r="M333" s="5">
        <f t="shared" si="17"/>
        <v>110.48679706028526</v>
      </c>
    </row>
    <row r="334" spans="1:13" x14ac:dyDescent="0.35">
      <c r="A334" t="s">
        <v>347</v>
      </c>
      <c r="B334" s="1">
        <v>43872</v>
      </c>
      <c r="C334" t="s">
        <v>20</v>
      </c>
      <c r="D334" s="2" t="s">
        <v>12</v>
      </c>
      <c r="E334" s="3">
        <v>3</v>
      </c>
      <c r="F334" s="3">
        <v>4</v>
      </c>
      <c r="G334" s="3">
        <v>43</v>
      </c>
      <c r="H334" s="3">
        <v>7</v>
      </c>
      <c r="I334" s="4">
        <v>169.6071919798851</v>
      </c>
      <c r="J334" s="5">
        <v>121.14799427134651</v>
      </c>
      <c r="K334" s="5">
        <f t="shared" si="15"/>
        <v>1187.2503438591957</v>
      </c>
      <c r="L334" s="5">
        <f t="shared" si="16"/>
        <v>339.2143839597702</v>
      </c>
      <c r="M334" s="5">
        <f t="shared" si="17"/>
        <v>48.459197708538596</v>
      </c>
    </row>
    <row r="335" spans="1:13" x14ac:dyDescent="0.35">
      <c r="A335" t="s">
        <v>348</v>
      </c>
      <c r="B335" s="1">
        <v>43938</v>
      </c>
      <c r="C335" t="s">
        <v>11</v>
      </c>
      <c r="D335" s="2" t="s">
        <v>12</v>
      </c>
      <c r="E335" s="3">
        <v>21</v>
      </c>
      <c r="F335" s="3">
        <v>329</v>
      </c>
      <c r="G335" s="3">
        <v>15</v>
      </c>
      <c r="H335" s="3">
        <v>4</v>
      </c>
      <c r="I335" s="4">
        <v>378.21040070056915</v>
      </c>
      <c r="J335" s="5">
        <v>270.15028621469224</v>
      </c>
      <c r="K335" s="5">
        <f t="shared" si="15"/>
        <v>1512.8416028022766</v>
      </c>
      <c r="L335" s="5">
        <f t="shared" si="16"/>
        <v>432.24045794350764</v>
      </c>
      <c r="M335" s="5">
        <f t="shared" si="17"/>
        <v>108.06011448587691</v>
      </c>
    </row>
    <row r="336" spans="1:13" x14ac:dyDescent="0.35">
      <c r="A336" t="s">
        <v>349</v>
      </c>
      <c r="B336" s="1">
        <v>43894</v>
      </c>
      <c r="C336" t="s">
        <v>11</v>
      </c>
      <c r="D336" s="2" t="s">
        <v>12</v>
      </c>
      <c r="E336" s="3">
        <v>13</v>
      </c>
      <c r="F336" s="3">
        <v>249</v>
      </c>
      <c r="G336" s="3">
        <v>11</v>
      </c>
      <c r="H336" s="3">
        <v>3</v>
      </c>
      <c r="I336" s="4">
        <v>172.39802795648575</v>
      </c>
      <c r="J336" s="5">
        <v>123.14144854034697</v>
      </c>
      <c r="K336" s="5">
        <f t="shared" si="15"/>
        <v>517.19408386945724</v>
      </c>
      <c r="L336" s="5">
        <f t="shared" si="16"/>
        <v>147.76973824841633</v>
      </c>
      <c r="M336" s="5">
        <f t="shared" si="17"/>
        <v>49.256579416138777</v>
      </c>
    </row>
    <row r="337" spans="1:13" x14ac:dyDescent="0.35">
      <c r="A337" t="s">
        <v>350</v>
      </c>
      <c r="B337" s="1">
        <v>43932</v>
      </c>
      <c r="C337" t="s">
        <v>14</v>
      </c>
      <c r="D337" s="2" t="s">
        <v>12</v>
      </c>
      <c r="E337" s="3">
        <v>18</v>
      </c>
      <c r="F337" s="3">
        <v>164</v>
      </c>
      <c r="G337" s="3">
        <v>23</v>
      </c>
      <c r="H337" s="3">
        <v>4</v>
      </c>
      <c r="I337" s="4">
        <v>250.03088593482971</v>
      </c>
      <c r="J337" s="5">
        <v>178.59348995344982</v>
      </c>
      <c r="K337" s="5">
        <f t="shared" si="15"/>
        <v>1000.1235437393188</v>
      </c>
      <c r="L337" s="5">
        <f t="shared" si="16"/>
        <v>285.74958392551957</v>
      </c>
      <c r="M337" s="5">
        <f t="shared" si="17"/>
        <v>71.437395981379893</v>
      </c>
    </row>
    <row r="338" spans="1:13" x14ac:dyDescent="0.35">
      <c r="A338" t="s">
        <v>351</v>
      </c>
      <c r="B338" s="1">
        <v>43900</v>
      </c>
      <c r="C338" t="s">
        <v>20</v>
      </c>
      <c r="D338" s="2" t="s">
        <v>12</v>
      </c>
      <c r="E338" s="3">
        <v>25</v>
      </c>
      <c r="F338" s="3">
        <v>175</v>
      </c>
      <c r="G338" s="3">
        <v>21</v>
      </c>
      <c r="H338" s="3">
        <v>3</v>
      </c>
      <c r="I338" s="4">
        <v>477.98259276151657</v>
      </c>
      <c r="J338" s="5">
        <v>341.41613768679758</v>
      </c>
      <c r="K338" s="5">
        <f t="shared" si="15"/>
        <v>1433.9477782845497</v>
      </c>
      <c r="L338" s="5">
        <f t="shared" si="16"/>
        <v>409.69936522415696</v>
      </c>
      <c r="M338" s="5">
        <f t="shared" si="17"/>
        <v>136.56645507471899</v>
      </c>
    </row>
    <row r="339" spans="1:13" x14ac:dyDescent="0.35">
      <c r="A339" t="s">
        <v>352</v>
      </c>
      <c r="B339" s="1">
        <v>43896</v>
      </c>
      <c r="C339" t="s">
        <v>14</v>
      </c>
      <c r="D339" s="2" t="s">
        <v>12</v>
      </c>
      <c r="E339" s="3">
        <v>8</v>
      </c>
      <c r="F339" s="3">
        <v>120</v>
      </c>
      <c r="G339" s="3">
        <v>14</v>
      </c>
      <c r="H339" s="3">
        <v>10</v>
      </c>
      <c r="I339" s="4">
        <v>384.26412999629974</v>
      </c>
      <c r="J339" s="5">
        <v>274.47437856878554</v>
      </c>
      <c r="K339" s="5">
        <f t="shared" si="15"/>
        <v>3842.6412999629974</v>
      </c>
      <c r="L339" s="5">
        <f t="shared" si="16"/>
        <v>1097.8975142751419</v>
      </c>
      <c r="M339" s="5">
        <f t="shared" si="17"/>
        <v>109.7897514275142</v>
      </c>
    </row>
    <row r="340" spans="1:13" x14ac:dyDescent="0.35">
      <c r="A340" t="s">
        <v>353</v>
      </c>
      <c r="B340" s="1">
        <v>43939</v>
      </c>
      <c r="C340" t="s">
        <v>20</v>
      </c>
      <c r="D340" s="2" t="s">
        <v>12</v>
      </c>
      <c r="E340" s="3">
        <v>2</v>
      </c>
      <c r="F340" s="3">
        <v>57</v>
      </c>
      <c r="G340" s="3">
        <v>34</v>
      </c>
      <c r="H340" s="3">
        <v>4</v>
      </c>
      <c r="I340" s="4">
        <v>491.94704514741898</v>
      </c>
      <c r="J340" s="5">
        <v>351.3907465338707</v>
      </c>
      <c r="K340" s="5">
        <f t="shared" si="15"/>
        <v>1967.7881805896759</v>
      </c>
      <c r="L340" s="5">
        <f t="shared" si="16"/>
        <v>562.22519445419312</v>
      </c>
      <c r="M340" s="5">
        <f t="shared" si="17"/>
        <v>140.55629861354828</v>
      </c>
    </row>
    <row r="341" spans="1:13" x14ac:dyDescent="0.35">
      <c r="A341" t="s">
        <v>354</v>
      </c>
      <c r="B341" s="1">
        <v>43931</v>
      </c>
      <c r="C341" t="s">
        <v>11</v>
      </c>
      <c r="D341" s="2" t="s">
        <v>12</v>
      </c>
      <c r="E341" s="3">
        <v>23</v>
      </c>
      <c r="F341" s="3">
        <v>355</v>
      </c>
      <c r="G341" s="3">
        <v>47</v>
      </c>
      <c r="H341" s="3">
        <v>10</v>
      </c>
      <c r="I341" s="4">
        <v>407.50321912765503</v>
      </c>
      <c r="J341" s="5">
        <v>291.07372794832503</v>
      </c>
      <c r="K341" s="5">
        <f t="shared" si="15"/>
        <v>4075.0321912765503</v>
      </c>
      <c r="L341" s="5">
        <f t="shared" si="16"/>
        <v>1164.2949117932999</v>
      </c>
      <c r="M341" s="5">
        <f t="shared" si="17"/>
        <v>116.42949117933</v>
      </c>
    </row>
    <row r="342" spans="1:13" x14ac:dyDescent="0.35">
      <c r="A342" t="s">
        <v>355</v>
      </c>
      <c r="B342" s="1">
        <v>43842</v>
      </c>
      <c r="C342" t="s">
        <v>14</v>
      </c>
      <c r="D342" s="2" t="s">
        <v>12</v>
      </c>
      <c r="E342" s="3">
        <v>25</v>
      </c>
      <c r="F342" s="3">
        <v>121</v>
      </c>
      <c r="G342" s="3">
        <v>9</v>
      </c>
      <c r="H342" s="3">
        <v>5</v>
      </c>
      <c r="I342" s="4">
        <v>289.45743888616562</v>
      </c>
      <c r="J342" s="5">
        <v>206.75531349011831</v>
      </c>
      <c r="K342" s="5">
        <f t="shared" si="15"/>
        <v>1447.2871944308281</v>
      </c>
      <c r="L342" s="5">
        <f t="shared" si="16"/>
        <v>413.51062698023657</v>
      </c>
      <c r="M342" s="5">
        <f t="shared" si="17"/>
        <v>82.702125396047308</v>
      </c>
    </row>
    <row r="343" spans="1:13" x14ac:dyDescent="0.35">
      <c r="A343" t="s">
        <v>356</v>
      </c>
      <c r="B343" s="1">
        <v>43834</v>
      </c>
      <c r="C343" t="s">
        <v>11</v>
      </c>
      <c r="D343" s="2" t="s">
        <v>12</v>
      </c>
      <c r="E343" s="3">
        <v>3</v>
      </c>
      <c r="F343" s="3">
        <v>287</v>
      </c>
      <c r="G343" s="3">
        <v>16</v>
      </c>
      <c r="H343" s="3">
        <v>1</v>
      </c>
      <c r="I343" s="4">
        <v>223.4140545129776</v>
      </c>
      <c r="J343" s="5">
        <v>159.58146750926971</v>
      </c>
      <c r="K343" s="5">
        <f t="shared" si="15"/>
        <v>223.4140545129776</v>
      </c>
      <c r="L343" s="5">
        <f t="shared" si="16"/>
        <v>63.832587003707886</v>
      </c>
      <c r="M343" s="5">
        <f t="shared" si="17"/>
        <v>63.832587003707886</v>
      </c>
    </row>
    <row r="344" spans="1:13" x14ac:dyDescent="0.35">
      <c r="A344" t="s">
        <v>357</v>
      </c>
      <c r="B344" s="1">
        <v>43954</v>
      </c>
      <c r="C344" t="s">
        <v>11</v>
      </c>
      <c r="D344" s="2" t="s">
        <v>12</v>
      </c>
      <c r="E344" s="3">
        <v>18</v>
      </c>
      <c r="F344" s="3">
        <v>360</v>
      </c>
      <c r="G344" s="3">
        <v>43</v>
      </c>
      <c r="H344" s="3">
        <v>7</v>
      </c>
      <c r="I344" s="4">
        <v>273.02388292551041</v>
      </c>
      <c r="J344" s="5">
        <v>195.01705923250745</v>
      </c>
      <c r="K344" s="5">
        <f t="shared" si="15"/>
        <v>1911.1671804785728</v>
      </c>
      <c r="L344" s="5">
        <f t="shared" si="16"/>
        <v>546.04776585102081</v>
      </c>
      <c r="M344" s="5">
        <f t="shared" si="17"/>
        <v>78.006823693002957</v>
      </c>
    </row>
    <row r="345" spans="1:13" x14ac:dyDescent="0.35">
      <c r="A345" t="s">
        <v>358</v>
      </c>
      <c r="B345" s="1">
        <v>43981</v>
      </c>
      <c r="C345" t="s">
        <v>16</v>
      </c>
      <c r="D345" s="2" t="s">
        <v>12</v>
      </c>
      <c r="E345" s="3">
        <v>4</v>
      </c>
      <c r="F345" s="3">
        <v>60</v>
      </c>
      <c r="G345" s="3">
        <v>28</v>
      </c>
      <c r="H345" s="3">
        <v>10</v>
      </c>
      <c r="I345" s="4">
        <v>287.94287180900574</v>
      </c>
      <c r="J345" s="5">
        <v>205.67347986357555</v>
      </c>
      <c r="K345" s="5">
        <f t="shared" si="15"/>
        <v>2879.4287180900574</v>
      </c>
      <c r="L345" s="5">
        <f t="shared" si="16"/>
        <v>822.69391945430198</v>
      </c>
      <c r="M345" s="5">
        <f t="shared" si="17"/>
        <v>82.269391945430186</v>
      </c>
    </row>
    <row r="346" spans="1:13" x14ac:dyDescent="0.35">
      <c r="A346" t="s">
        <v>359</v>
      </c>
      <c r="B346" s="1">
        <v>43911</v>
      </c>
      <c r="C346" t="s">
        <v>11</v>
      </c>
      <c r="D346" s="2" t="s">
        <v>12</v>
      </c>
      <c r="E346" s="3">
        <v>25</v>
      </c>
      <c r="F346" s="3">
        <v>362</v>
      </c>
      <c r="G346" s="3">
        <v>4</v>
      </c>
      <c r="H346" s="3">
        <v>6</v>
      </c>
      <c r="I346" s="4">
        <v>597.37798279523849</v>
      </c>
      <c r="J346" s="5">
        <v>426.69855913945611</v>
      </c>
      <c r="K346" s="5">
        <f t="shared" si="15"/>
        <v>3584.267896771431</v>
      </c>
      <c r="L346" s="5">
        <f t="shared" si="16"/>
        <v>1024.0765419346944</v>
      </c>
      <c r="M346" s="5">
        <f t="shared" si="17"/>
        <v>170.67942365578239</v>
      </c>
    </row>
    <row r="347" spans="1:13" x14ac:dyDescent="0.35">
      <c r="A347" t="s">
        <v>360</v>
      </c>
      <c r="B347" s="1">
        <v>43924</v>
      </c>
      <c r="C347" t="s">
        <v>16</v>
      </c>
      <c r="D347" s="2" t="s">
        <v>12</v>
      </c>
      <c r="E347" s="3">
        <v>21</v>
      </c>
      <c r="F347" s="3">
        <v>125</v>
      </c>
      <c r="G347" s="3">
        <v>1</v>
      </c>
      <c r="H347" s="3">
        <v>6</v>
      </c>
      <c r="I347" s="4">
        <v>579.18391692638397</v>
      </c>
      <c r="J347" s="5">
        <v>413.70279780456002</v>
      </c>
      <c r="K347" s="5">
        <f t="shared" si="15"/>
        <v>3475.1035015583038</v>
      </c>
      <c r="L347" s="5">
        <f t="shared" si="16"/>
        <v>992.88671473094382</v>
      </c>
      <c r="M347" s="5">
        <f t="shared" si="17"/>
        <v>165.48111912182395</v>
      </c>
    </row>
    <row r="348" spans="1:13" x14ac:dyDescent="0.35">
      <c r="A348" t="s">
        <v>361</v>
      </c>
      <c r="B348" s="1">
        <v>43891</v>
      </c>
      <c r="C348" t="s">
        <v>20</v>
      </c>
      <c r="D348" s="2" t="s">
        <v>12</v>
      </c>
      <c r="E348" s="3">
        <v>16</v>
      </c>
      <c r="F348" s="3">
        <v>363</v>
      </c>
      <c r="G348" s="3">
        <v>12</v>
      </c>
      <c r="H348" s="3">
        <v>10</v>
      </c>
      <c r="I348" s="4">
        <v>502.36981326341629</v>
      </c>
      <c r="J348" s="5">
        <v>358.83558090244026</v>
      </c>
      <c r="K348" s="5">
        <f t="shared" si="15"/>
        <v>5023.6981326341629</v>
      </c>
      <c r="L348" s="5">
        <f t="shared" si="16"/>
        <v>1435.3423236097606</v>
      </c>
      <c r="M348" s="5">
        <f t="shared" si="17"/>
        <v>143.53423236097603</v>
      </c>
    </row>
    <row r="349" spans="1:13" x14ac:dyDescent="0.35">
      <c r="A349" t="s">
        <v>362</v>
      </c>
      <c r="B349" s="1">
        <v>43887</v>
      </c>
      <c r="C349" t="s">
        <v>14</v>
      </c>
      <c r="D349" s="2" t="s">
        <v>12</v>
      </c>
      <c r="E349" s="3">
        <v>14</v>
      </c>
      <c r="F349" s="3">
        <v>124</v>
      </c>
      <c r="G349" s="3">
        <v>40</v>
      </c>
      <c r="H349" s="3">
        <v>1</v>
      </c>
      <c r="I349" s="4">
        <v>344.18852806091309</v>
      </c>
      <c r="J349" s="5">
        <v>245.84894861493794</v>
      </c>
      <c r="K349" s="5">
        <f t="shared" si="15"/>
        <v>344.18852806091309</v>
      </c>
      <c r="L349" s="5">
        <f t="shared" si="16"/>
        <v>98.339579445975147</v>
      </c>
      <c r="M349" s="5">
        <f t="shared" si="17"/>
        <v>98.339579445975147</v>
      </c>
    </row>
    <row r="350" spans="1:13" x14ac:dyDescent="0.35">
      <c r="A350" t="s">
        <v>363</v>
      </c>
      <c r="B350" s="1">
        <v>43863</v>
      </c>
      <c r="C350" t="s">
        <v>11</v>
      </c>
      <c r="D350" s="2" t="s">
        <v>12</v>
      </c>
      <c r="E350" s="3">
        <v>14</v>
      </c>
      <c r="F350" s="3">
        <v>36</v>
      </c>
      <c r="G350" s="3">
        <v>41</v>
      </c>
      <c r="H350" s="3">
        <v>8</v>
      </c>
      <c r="I350" s="4">
        <v>325.04067224264145</v>
      </c>
      <c r="J350" s="5">
        <v>232.17190874474392</v>
      </c>
      <c r="K350" s="5">
        <f t="shared" si="15"/>
        <v>2600.3253779411316</v>
      </c>
      <c r="L350" s="5">
        <f t="shared" si="16"/>
        <v>742.95010798318026</v>
      </c>
      <c r="M350" s="5">
        <f t="shared" si="17"/>
        <v>92.868763497897532</v>
      </c>
    </row>
    <row r="351" spans="1:13" x14ac:dyDescent="0.35">
      <c r="A351" t="s">
        <v>364</v>
      </c>
      <c r="B351" s="1">
        <v>43884</v>
      </c>
      <c r="C351" t="s">
        <v>20</v>
      </c>
      <c r="D351" s="2" t="s">
        <v>12</v>
      </c>
      <c r="E351" s="3">
        <v>4</v>
      </c>
      <c r="F351" s="3">
        <v>127</v>
      </c>
      <c r="G351" s="3">
        <v>12</v>
      </c>
      <c r="H351" s="3">
        <v>2</v>
      </c>
      <c r="I351" s="4">
        <v>329.24687397480011</v>
      </c>
      <c r="J351" s="5">
        <v>235.17633855342868</v>
      </c>
      <c r="K351" s="5">
        <f t="shared" si="15"/>
        <v>658.49374794960022</v>
      </c>
      <c r="L351" s="5">
        <f t="shared" si="16"/>
        <v>188.14107084274286</v>
      </c>
      <c r="M351" s="5">
        <f t="shared" si="17"/>
        <v>94.070535421371432</v>
      </c>
    </row>
    <row r="352" spans="1:13" x14ac:dyDescent="0.35">
      <c r="A352" t="s">
        <v>365</v>
      </c>
      <c r="B352" s="1">
        <v>43848</v>
      </c>
      <c r="C352" t="s">
        <v>11</v>
      </c>
      <c r="D352" s="2" t="s">
        <v>12</v>
      </c>
      <c r="E352" s="3">
        <v>18</v>
      </c>
      <c r="F352" s="3">
        <v>77</v>
      </c>
      <c r="G352" s="3">
        <v>43</v>
      </c>
      <c r="H352" s="3">
        <v>10</v>
      </c>
      <c r="I352" s="4">
        <v>570.27786594629288</v>
      </c>
      <c r="J352" s="5">
        <v>407.34133281878064</v>
      </c>
      <c r="K352" s="5">
        <f t="shared" si="15"/>
        <v>5702.7786594629288</v>
      </c>
      <c r="L352" s="5">
        <f t="shared" si="16"/>
        <v>1629.3653312751221</v>
      </c>
      <c r="M352" s="5">
        <f t="shared" si="17"/>
        <v>162.93653312751223</v>
      </c>
    </row>
    <row r="353" spans="1:13" x14ac:dyDescent="0.35">
      <c r="A353" t="s">
        <v>366</v>
      </c>
      <c r="B353" s="1">
        <v>43939</v>
      </c>
      <c r="C353" t="s">
        <v>14</v>
      </c>
      <c r="D353" s="2" t="s">
        <v>12</v>
      </c>
      <c r="E353" s="3">
        <v>9</v>
      </c>
      <c r="F353" s="3">
        <v>84</v>
      </c>
      <c r="G353" s="3">
        <v>43</v>
      </c>
      <c r="H353" s="3">
        <v>9</v>
      </c>
      <c r="I353" s="4">
        <v>307.42359852790833</v>
      </c>
      <c r="J353" s="5">
        <v>219.58828466279166</v>
      </c>
      <c r="K353" s="5">
        <f t="shared" si="15"/>
        <v>2766.8123867511749</v>
      </c>
      <c r="L353" s="5">
        <f t="shared" si="16"/>
        <v>790.51782478604991</v>
      </c>
      <c r="M353" s="5">
        <f t="shared" si="17"/>
        <v>87.83531386511666</v>
      </c>
    </row>
    <row r="354" spans="1:13" x14ac:dyDescent="0.35">
      <c r="A354" t="s">
        <v>367</v>
      </c>
      <c r="B354" s="1">
        <v>43975</v>
      </c>
      <c r="C354" t="s">
        <v>20</v>
      </c>
      <c r="D354" s="2" t="s">
        <v>12</v>
      </c>
      <c r="E354" s="3">
        <v>7</v>
      </c>
      <c r="F354" s="3">
        <v>6</v>
      </c>
      <c r="G354" s="3">
        <v>32</v>
      </c>
      <c r="H354" s="3">
        <v>7</v>
      </c>
      <c r="I354" s="4">
        <v>560.70777529478073</v>
      </c>
      <c r="J354" s="5">
        <v>400.50555378198624</v>
      </c>
      <c r="K354" s="5">
        <f t="shared" si="15"/>
        <v>3924.9544270634651</v>
      </c>
      <c r="L354" s="5">
        <f t="shared" si="16"/>
        <v>1121.4155505895615</v>
      </c>
      <c r="M354" s="5">
        <f t="shared" si="17"/>
        <v>160.20222151279449</v>
      </c>
    </row>
    <row r="355" spans="1:13" x14ac:dyDescent="0.35">
      <c r="A355" t="s">
        <v>368</v>
      </c>
      <c r="B355" s="1">
        <v>43836</v>
      </c>
      <c r="C355" t="s">
        <v>11</v>
      </c>
      <c r="D355" s="2" t="s">
        <v>12</v>
      </c>
      <c r="E355" s="3">
        <v>17</v>
      </c>
      <c r="F355" s="3">
        <v>19</v>
      </c>
      <c r="G355" s="3">
        <v>2</v>
      </c>
      <c r="H355" s="3">
        <v>4</v>
      </c>
      <c r="I355" s="4">
        <v>373.37862145900726</v>
      </c>
      <c r="J355" s="5">
        <v>266.69901532786236</v>
      </c>
      <c r="K355" s="5">
        <f t="shared" si="15"/>
        <v>1493.5144858360291</v>
      </c>
      <c r="L355" s="5">
        <f t="shared" si="16"/>
        <v>426.71842452457963</v>
      </c>
      <c r="M355" s="5">
        <f t="shared" si="17"/>
        <v>106.67960613114491</v>
      </c>
    </row>
    <row r="356" spans="1:13" x14ac:dyDescent="0.35">
      <c r="A356" t="s">
        <v>369</v>
      </c>
      <c r="B356" s="1">
        <v>43922</v>
      </c>
      <c r="C356" t="s">
        <v>16</v>
      </c>
      <c r="D356" s="2" t="s">
        <v>12</v>
      </c>
      <c r="E356" s="3">
        <v>9</v>
      </c>
      <c r="F356" s="3">
        <v>342</v>
      </c>
      <c r="G356" s="3">
        <v>2</v>
      </c>
      <c r="H356" s="3">
        <v>4</v>
      </c>
      <c r="I356" s="4">
        <v>313.73345357179642</v>
      </c>
      <c r="J356" s="5">
        <v>224.09532397985458</v>
      </c>
      <c r="K356" s="5">
        <f t="shared" si="15"/>
        <v>1254.9338142871857</v>
      </c>
      <c r="L356" s="5">
        <f t="shared" si="16"/>
        <v>358.55251836776733</v>
      </c>
      <c r="M356" s="5">
        <f t="shared" si="17"/>
        <v>89.638129591941833</v>
      </c>
    </row>
    <row r="357" spans="1:13" x14ac:dyDescent="0.35">
      <c r="A357" t="s">
        <v>370</v>
      </c>
      <c r="B357" s="1">
        <v>43965</v>
      </c>
      <c r="C357" t="s">
        <v>11</v>
      </c>
      <c r="D357" s="2" t="s">
        <v>12</v>
      </c>
      <c r="E357" s="3">
        <v>26</v>
      </c>
      <c r="F357" s="3">
        <v>284</v>
      </c>
      <c r="G357" s="3">
        <v>12</v>
      </c>
      <c r="H357" s="3">
        <v>5</v>
      </c>
      <c r="I357" s="4">
        <v>572.75434541702271</v>
      </c>
      <c r="J357" s="5">
        <v>409.11024672644481</v>
      </c>
      <c r="K357" s="5">
        <f t="shared" si="15"/>
        <v>2863.7717270851135</v>
      </c>
      <c r="L357" s="5">
        <f t="shared" si="16"/>
        <v>818.22049345288951</v>
      </c>
      <c r="M357" s="5">
        <f t="shared" si="17"/>
        <v>163.64409869057789</v>
      </c>
    </row>
    <row r="358" spans="1:13" x14ac:dyDescent="0.35">
      <c r="A358" t="s">
        <v>371</v>
      </c>
      <c r="B358" s="1">
        <v>43943</v>
      </c>
      <c r="C358" t="s">
        <v>11</v>
      </c>
      <c r="D358" s="2" t="s">
        <v>12</v>
      </c>
      <c r="E358" s="3">
        <v>13</v>
      </c>
      <c r="F358" s="3">
        <v>182</v>
      </c>
      <c r="G358" s="3">
        <v>32</v>
      </c>
      <c r="H358" s="3">
        <v>9</v>
      </c>
      <c r="I358" s="4">
        <v>400.87300533056259</v>
      </c>
      <c r="J358" s="5">
        <v>286.33786095040188</v>
      </c>
      <c r="K358" s="5">
        <f t="shared" si="15"/>
        <v>3607.8570479750633</v>
      </c>
      <c r="L358" s="5">
        <f t="shared" si="16"/>
        <v>1030.8162994214463</v>
      </c>
      <c r="M358" s="5">
        <f t="shared" si="17"/>
        <v>114.53514438016072</v>
      </c>
    </row>
    <row r="359" spans="1:13" x14ac:dyDescent="0.35">
      <c r="A359" t="s">
        <v>372</v>
      </c>
      <c r="B359" s="1">
        <v>43833</v>
      </c>
      <c r="C359" t="s">
        <v>20</v>
      </c>
      <c r="D359" s="2" t="s">
        <v>12</v>
      </c>
      <c r="E359" s="3">
        <v>14</v>
      </c>
      <c r="F359" s="3">
        <v>192</v>
      </c>
      <c r="G359" s="3">
        <v>14</v>
      </c>
      <c r="H359" s="3">
        <v>2</v>
      </c>
      <c r="I359" s="4">
        <v>572.66051924228668</v>
      </c>
      <c r="J359" s="5">
        <v>409.04322803020477</v>
      </c>
      <c r="K359" s="5">
        <f t="shared" si="15"/>
        <v>1145.3210384845734</v>
      </c>
      <c r="L359" s="5">
        <f t="shared" si="16"/>
        <v>327.23458242416382</v>
      </c>
      <c r="M359" s="5">
        <f t="shared" si="17"/>
        <v>163.61729121208191</v>
      </c>
    </row>
    <row r="360" spans="1:13" x14ac:dyDescent="0.35">
      <c r="A360" t="s">
        <v>373</v>
      </c>
      <c r="B360" s="1">
        <v>43963</v>
      </c>
      <c r="C360" t="s">
        <v>11</v>
      </c>
      <c r="D360" s="2" t="s">
        <v>12</v>
      </c>
      <c r="E360" s="3">
        <v>2</v>
      </c>
      <c r="F360" s="3">
        <v>16</v>
      </c>
      <c r="G360" s="3">
        <v>46</v>
      </c>
      <c r="H360" s="3">
        <v>10</v>
      </c>
      <c r="I360" s="4">
        <v>180.80499655008316</v>
      </c>
      <c r="J360" s="5">
        <v>129.14642610720227</v>
      </c>
      <c r="K360" s="5">
        <f t="shared" si="15"/>
        <v>1808.0499655008316</v>
      </c>
      <c r="L360" s="5">
        <f t="shared" si="16"/>
        <v>516.58570442880887</v>
      </c>
      <c r="M360" s="5">
        <f t="shared" si="17"/>
        <v>51.658570442880887</v>
      </c>
    </row>
    <row r="361" spans="1:13" x14ac:dyDescent="0.35">
      <c r="A361" t="s">
        <v>374</v>
      </c>
      <c r="B361" s="1">
        <v>43938</v>
      </c>
      <c r="C361" t="s">
        <v>14</v>
      </c>
      <c r="D361" s="2" t="s">
        <v>12</v>
      </c>
      <c r="E361" s="3">
        <v>26</v>
      </c>
      <c r="F361" s="3">
        <v>46</v>
      </c>
      <c r="G361" s="3">
        <v>33</v>
      </c>
      <c r="H361" s="3">
        <v>3</v>
      </c>
      <c r="I361" s="4">
        <v>203.03800749778748</v>
      </c>
      <c r="J361" s="5">
        <v>145.02714821270536</v>
      </c>
      <c r="K361" s="5">
        <f t="shared" si="15"/>
        <v>609.11402249336243</v>
      </c>
      <c r="L361" s="5">
        <f t="shared" si="16"/>
        <v>174.03257785524636</v>
      </c>
      <c r="M361" s="5">
        <f t="shared" si="17"/>
        <v>58.01085928508212</v>
      </c>
    </row>
    <row r="362" spans="1:13" x14ac:dyDescent="0.35">
      <c r="A362" t="s">
        <v>375</v>
      </c>
      <c r="B362" s="1">
        <v>43932</v>
      </c>
      <c r="C362" t="s">
        <v>16</v>
      </c>
      <c r="D362" s="2" t="s">
        <v>12</v>
      </c>
      <c r="E362" s="3">
        <v>10</v>
      </c>
      <c r="F362" s="3">
        <v>235</v>
      </c>
      <c r="G362" s="3">
        <v>43</v>
      </c>
      <c r="H362" s="3">
        <v>6</v>
      </c>
      <c r="I362" s="4">
        <v>433.77714604139328</v>
      </c>
      <c r="J362" s="5">
        <v>309.84081860099519</v>
      </c>
      <c r="K362" s="5">
        <f t="shared" si="15"/>
        <v>2602.6628762483597</v>
      </c>
      <c r="L362" s="5">
        <f t="shared" si="16"/>
        <v>743.61796464238842</v>
      </c>
      <c r="M362" s="5">
        <f t="shared" si="17"/>
        <v>123.93632744039809</v>
      </c>
    </row>
    <row r="363" spans="1:13" x14ac:dyDescent="0.35">
      <c r="A363" t="s">
        <v>376</v>
      </c>
      <c r="B363" s="1">
        <v>43883</v>
      </c>
      <c r="C363" t="s">
        <v>20</v>
      </c>
      <c r="D363" s="2" t="s">
        <v>12</v>
      </c>
      <c r="E363" s="3">
        <v>21</v>
      </c>
      <c r="F363" s="3">
        <v>278</v>
      </c>
      <c r="G363" s="3">
        <v>47</v>
      </c>
      <c r="H363" s="3">
        <v>3</v>
      </c>
      <c r="I363" s="4">
        <v>320.93271625041962</v>
      </c>
      <c r="J363" s="5">
        <v>229.23765446458546</v>
      </c>
      <c r="K363" s="5">
        <f t="shared" si="15"/>
        <v>962.79814875125885</v>
      </c>
      <c r="L363" s="5">
        <f t="shared" si="16"/>
        <v>275.0851853575025</v>
      </c>
      <c r="M363" s="5">
        <f t="shared" si="17"/>
        <v>91.695061785834156</v>
      </c>
    </row>
    <row r="364" spans="1:13" x14ac:dyDescent="0.35">
      <c r="A364" t="s">
        <v>377</v>
      </c>
      <c r="B364" s="1">
        <v>43957</v>
      </c>
      <c r="C364" t="s">
        <v>14</v>
      </c>
      <c r="D364" s="2" t="s">
        <v>12</v>
      </c>
      <c r="E364" s="3">
        <v>22</v>
      </c>
      <c r="F364" s="3">
        <v>221</v>
      </c>
      <c r="G364" s="3">
        <v>38</v>
      </c>
      <c r="H364" s="3">
        <v>1</v>
      </c>
      <c r="I364" s="4">
        <v>518.28454810380936</v>
      </c>
      <c r="J364" s="5">
        <v>370.20324864557813</v>
      </c>
      <c r="K364" s="5">
        <f t="shared" si="15"/>
        <v>518.28454810380936</v>
      </c>
      <c r="L364" s="5">
        <f t="shared" si="16"/>
        <v>148.08129945823123</v>
      </c>
      <c r="M364" s="5">
        <f t="shared" si="17"/>
        <v>148.08129945823123</v>
      </c>
    </row>
    <row r="365" spans="1:13" x14ac:dyDescent="0.35">
      <c r="A365" t="s">
        <v>378</v>
      </c>
      <c r="B365" s="1">
        <v>43866</v>
      </c>
      <c r="C365" t="s">
        <v>16</v>
      </c>
      <c r="D365" s="2" t="s">
        <v>12</v>
      </c>
      <c r="E365" s="3">
        <v>3</v>
      </c>
      <c r="F365" s="3">
        <v>336</v>
      </c>
      <c r="G365" s="3">
        <v>32</v>
      </c>
      <c r="H365" s="3">
        <v>5</v>
      </c>
      <c r="I365" s="4">
        <v>568.96092510223389</v>
      </c>
      <c r="J365" s="5">
        <v>406.40066078730996</v>
      </c>
      <c r="K365" s="5">
        <f t="shared" si="15"/>
        <v>2844.8046255111694</v>
      </c>
      <c r="L365" s="5">
        <f t="shared" si="16"/>
        <v>812.80132157461958</v>
      </c>
      <c r="M365" s="5">
        <f t="shared" si="17"/>
        <v>162.56026431492393</v>
      </c>
    </row>
    <row r="366" spans="1:13" x14ac:dyDescent="0.35">
      <c r="A366" t="s">
        <v>379</v>
      </c>
      <c r="B366" s="1">
        <v>43849</v>
      </c>
      <c r="C366" t="s">
        <v>14</v>
      </c>
      <c r="D366" s="2" t="s">
        <v>12</v>
      </c>
      <c r="E366" s="3">
        <v>23</v>
      </c>
      <c r="F366" s="3">
        <v>39</v>
      </c>
      <c r="G366" s="3">
        <v>35</v>
      </c>
      <c r="H366" s="3">
        <v>7</v>
      </c>
      <c r="I366" s="4">
        <v>336.17367643117905</v>
      </c>
      <c r="J366" s="5">
        <v>240.12405459369933</v>
      </c>
      <c r="K366" s="5">
        <f t="shared" si="15"/>
        <v>2353.2157350182533</v>
      </c>
      <c r="L366" s="5">
        <f t="shared" si="16"/>
        <v>672.34735286235809</v>
      </c>
      <c r="M366" s="5">
        <f t="shared" si="17"/>
        <v>96.049621837479719</v>
      </c>
    </row>
    <row r="367" spans="1:13" x14ac:dyDescent="0.35">
      <c r="A367" t="s">
        <v>380</v>
      </c>
      <c r="B367" s="1">
        <v>43853</v>
      </c>
      <c r="C367" t="s">
        <v>16</v>
      </c>
      <c r="D367" s="2" t="s">
        <v>12</v>
      </c>
      <c r="E367" s="3">
        <v>19</v>
      </c>
      <c r="F367" s="3">
        <v>32</v>
      </c>
      <c r="G367" s="3">
        <v>26</v>
      </c>
      <c r="H367" s="3">
        <v>4</v>
      </c>
      <c r="I367" s="4">
        <v>243.49727547168732</v>
      </c>
      <c r="J367" s="5">
        <v>173.92662533691953</v>
      </c>
      <c r="K367" s="5">
        <f t="shared" si="15"/>
        <v>973.98910188674927</v>
      </c>
      <c r="L367" s="5">
        <f t="shared" si="16"/>
        <v>278.28260053907115</v>
      </c>
      <c r="M367" s="5">
        <f t="shared" si="17"/>
        <v>69.570650134767789</v>
      </c>
    </row>
    <row r="368" spans="1:13" x14ac:dyDescent="0.35">
      <c r="A368" t="s">
        <v>381</v>
      </c>
      <c r="B368" s="1">
        <v>43854</v>
      </c>
      <c r="C368" t="s">
        <v>14</v>
      </c>
      <c r="D368" s="2" t="s">
        <v>12</v>
      </c>
      <c r="E368" s="3">
        <v>1</v>
      </c>
      <c r="F368" s="3">
        <v>246</v>
      </c>
      <c r="G368" s="3">
        <v>16</v>
      </c>
      <c r="H368" s="3">
        <v>2</v>
      </c>
      <c r="I368" s="4">
        <v>483.57841926813126</v>
      </c>
      <c r="J368" s="5">
        <v>345.41315662009379</v>
      </c>
      <c r="K368" s="5">
        <f t="shared" si="15"/>
        <v>967.15683853626251</v>
      </c>
      <c r="L368" s="5">
        <f t="shared" si="16"/>
        <v>276.33052529607494</v>
      </c>
      <c r="M368" s="5">
        <f t="shared" si="17"/>
        <v>138.16526264803747</v>
      </c>
    </row>
    <row r="369" spans="1:13" x14ac:dyDescent="0.35">
      <c r="A369" t="s">
        <v>382</v>
      </c>
      <c r="B369" s="1">
        <v>43871</v>
      </c>
      <c r="C369" t="s">
        <v>20</v>
      </c>
      <c r="D369" s="2" t="s">
        <v>12</v>
      </c>
      <c r="E369" s="3">
        <v>4</v>
      </c>
      <c r="F369" s="3">
        <v>286</v>
      </c>
      <c r="G369" s="3">
        <v>34</v>
      </c>
      <c r="H369" s="3">
        <v>5</v>
      </c>
      <c r="I369" s="4">
        <v>597.36666512489319</v>
      </c>
      <c r="J369" s="5">
        <v>426.69047508920943</v>
      </c>
      <c r="K369" s="5">
        <f t="shared" si="15"/>
        <v>2986.8333256244659</v>
      </c>
      <c r="L369" s="5">
        <f t="shared" si="16"/>
        <v>853.38095017841897</v>
      </c>
      <c r="M369" s="5">
        <f t="shared" si="17"/>
        <v>170.67619003568376</v>
      </c>
    </row>
    <row r="370" spans="1:13" x14ac:dyDescent="0.35">
      <c r="A370" t="s">
        <v>383</v>
      </c>
      <c r="B370" s="1">
        <v>43869</v>
      </c>
      <c r="C370" t="s">
        <v>20</v>
      </c>
      <c r="D370" s="2" t="s">
        <v>12</v>
      </c>
      <c r="E370" s="3">
        <v>12</v>
      </c>
      <c r="F370" s="3">
        <v>207</v>
      </c>
      <c r="G370" s="3">
        <v>2</v>
      </c>
      <c r="H370" s="3">
        <v>3</v>
      </c>
      <c r="I370" s="4">
        <v>603.34439581632614</v>
      </c>
      <c r="J370" s="5">
        <v>430.96028272594725</v>
      </c>
      <c r="K370" s="5">
        <f t="shared" si="15"/>
        <v>1810.0331874489784</v>
      </c>
      <c r="L370" s="5">
        <f t="shared" si="16"/>
        <v>517.15233927113673</v>
      </c>
      <c r="M370" s="5">
        <f t="shared" si="17"/>
        <v>172.38411309037889</v>
      </c>
    </row>
    <row r="371" spans="1:13" x14ac:dyDescent="0.35">
      <c r="A371" t="s">
        <v>384</v>
      </c>
      <c r="B371" s="1">
        <v>43875</v>
      </c>
      <c r="C371" t="s">
        <v>14</v>
      </c>
      <c r="D371" s="2" t="s">
        <v>12</v>
      </c>
      <c r="E371" s="3">
        <v>9</v>
      </c>
      <c r="F371" s="3">
        <v>302</v>
      </c>
      <c r="G371" s="3">
        <v>25</v>
      </c>
      <c r="H371" s="3">
        <v>3</v>
      </c>
      <c r="I371" s="4">
        <v>514.07129895687103</v>
      </c>
      <c r="J371" s="5">
        <v>367.19378496919364</v>
      </c>
      <c r="K371" s="5">
        <f t="shared" si="15"/>
        <v>1542.2138968706131</v>
      </c>
      <c r="L371" s="5">
        <f t="shared" si="16"/>
        <v>440.63254196303205</v>
      </c>
      <c r="M371" s="5">
        <f t="shared" si="17"/>
        <v>146.87751398767739</v>
      </c>
    </row>
    <row r="372" spans="1:13" x14ac:dyDescent="0.35">
      <c r="A372" t="s">
        <v>385</v>
      </c>
      <c r="B372" s="1">
        <v>43883</v>
      </c>
      <c r="C372" t="s">
        <v>20</v>
      </c>
      <c r="D372" s="2" t="s">
        <v>12</v>
      </c>
      <c r="E372" s="3">
        <v>11</v>
      </c>
      <c r="F372" s="3">
        <v>142</v>
      </c>
      <c r="G372" s="3">
        <v>46</v>
      </c>
      <c r="H372" s="3">
        <v>9</v>
      </c>
      <c r="I372" s="4">
        <v>588.84780389070511</v>
      </c>
      <c r="J372" s="5">
        <v>420.60557420764655</v>
      </c>
      <c r="K372" s="5">
        <f t="shared" si="15"/>
        <v>5299.630235016346</v>
      </c>
      <c r="L372" s="5">
        <f t="shared" si="16"/>
        <v>1514.1800671475271</v>
      </c>
      <c r="M372" s="5">
        <f t="shared" si="17"/>
        <v>168.24222968305855</v>
      </c>
    </row>
    <row r="373" spans="1:13" x14ac:dyDescent="0.35">
      <c r="A373" t="s">
        <v>386</v>
      </c>
      <c r="B373" s="1">
        <v>43849</v>
      </c>
      <c r="C373" t="s">
        <v>16</v>
      </c>
      <c r="D373" s="2" t="s">
        <v>12</v>
      </c>
      <c r="E373" s="3">
        <v>11</v>
      </c>
      <c r="F373" s="3">
        <v>40</v>
      </c>
      <c r="G373" s="3">
        <v>13</v>
      </c>
      <c r="H373" s="3">
        <v>10</v>
      </c>
      <c r="I373" s="4">
        <v>160.83414602279663</v>
      </c>
      <c r="J373" s="5">
        <v>114.88153287342617</v>
      </c>
      <c r="K373" s="5">
        <f t="shared" si="15"/>
        <v>1608.3414602279663</v>
      </c>
      <c r="L373" s="5">
        <f t="shared" si="16"/>
        <v>459.52613149370472</v>
      </c>
      <c r="M373" s="5">
        <f t="shared" si="17"/>
        <v>45.952613149370464</v>
      </c>
    </row>
    <row r="374" spans="1:13" x14ac:dyDescent="0.35">
      <c r="A374" t="s">
        <v>387</v>
      </c>
      <c r="B374" s="1">
        <v>43935</v>
      </c>
      <c r="C374" t="s">
        <v>14</v>
      </c>
      <c r="D374" s="2" t="s">
        <v>12</v>
      </c>
      <c r="E374" s="3">
        <v>15</v>
      </c>
      <c r="F374" s="3">
        <v>144</v>
      </c>
      <c r="G374" s="3">
        <v>5</v>
      </c>
      <c r="H374" s="3">
        <v>6</v>
      </c>
      <c r="I374" s="4">
        <v>396.36504882574081</v>
      </c>
      <c r="J374" s="5">
        <v>283.11789201838633</v>
      </c>
      <c r="K374" s="5">
        <f t="shared" si="15"/>
        <v>2378.1902929544449</v>
      </c>
      <c r="L374" s="5">
        <f t="shared" si="16"/>
        <v>679.48294084412692</v>
      </c>
      <c r="M374" s="5">
        <f t="shared" si="17"/>
        <v>113.24715680735449</v>
      </c>
    </row>
    <row r="375" spans="1:13" x14ac:dyDescent="0.35">
      <c r="A375" t="s">
        <v>388</v>
      </c>
      <c r="B375" s="1">
        <v>43867</v>
      </c>
      <c r="C375" t="s">
        <v>16</v>
      </c>
      <c r="D375" s="2" t="s">
        <v>12</v>
      </c>
      <c r="E375" s="3">
        <v>13</v>
      </c>
      <c r="F375" s="3">
        <v>50</v>
      </c>
      <c r="G375" s="3">
        <v>21</v>
      </c>
      <c r="H375" s="3">
        <v>7</v>
      </c>
      <c r="I375" s="4">
        <v>298.99005281925201</v>
      </c>
      <c r="J375" s="5">
        <v>213.56432344232289</v>
      </c>
      <c r="K375" s="5">
        <f t="shared" si="15"/>
        <v>2092.9303697347641</v>
      </c>
      <c r="L375" s="5">
        <f t="shared" si="16"/>
        <v>597.9801056385038</v>
      </c>
      <c r="M375" s="5">
        <f t="shared" si="17"/>
        <v>85.425729376929127</v>
      </c>
    </row>
    <row r="376" spans="1:13" x14ac:dyDescent="0.35">
      <c r="A376" t="s">
        <v>389</v>
      </c>
      <c r="B376" s="1">
        <v>43838</v>
      </c>
      <c r="C376" t="s">
        <v>11</v>
      </c>
      <c r="D376" s="2" t="s">
        <v>12</v>
      </c>
      <c r="E376" s="3">
        <v>16</v>
      </c>
      <c r="F376" s="3">
        <v>110</v>
      </c>
      <c r="G376" s="3">
        <v>12</v>
      </c>
      <c r="H376" s="3">
        <v>7</v>
      </c>
      <c r="I376" s="4">
        <v>360.39940363168716</v>
      </c>
      <c r="J376" s="5">
        <v>257.42814545120513</v>
      </c>
      <c r="K376" s="5">
        <f t="shared" si="15"/>
        <v>2522.7958254218102</v>
      </c>
      <c r="L376" s="5">
        <f t="shared" si="16"/>
        <v>720.79880726337433</v>
      </c>
      <c r="M376" s="5">
        <f t="shared" si="17"/>
        <v>102.97125818048204</v>
      </c>
    </row>
    <row r="377" spans="1:13" x14ac:dyDescent="0.35">
      <c r="A377" t="s">
        <v>390</v>
      </c>
      <c r="B377" s="1">
        <v>43929</v>
      </c>
      <c r="C377" t="s">
        <v>14</v>
      </c>
      <c r="D377" s="2" t="s">
        <v>12</v>
      </c>
      <c r="E377" s="3">
        <v>24</v>
      </c>
      <c r="F377" s="3">
        <v>28</v>
      </c>
      <c r="G377" s="3">
        <v>32</v>
      </c>
      <c r="H377" s="3">
        <v>3</v>
      </c>
      <c r="I377" s="4">
        <v>586.50576281547546</v>
      </c>
      <c r="J377" s="5">
        <v>418.93268772533963</v>
      </c>
      <c r="K377" s="5">
        <f t="shared" si="15"/>
        <v>1759.5172884464264</v>
      </c>
      <c r="L377" s="5">
        <f t="shared" si="16"/>
        <v>502.71922527040761</v>
      </c>
      <c r="M377" s="5">
        <f t="shared" si="17"/>
        <v>167.57307509013583</v>
      </c>
    </row>
    <row r="378" spans="1:13" x14ac:dyDescent="0.35">
      <c r="A378" t="s">
        <v>391</v>
      </c>
      <c r="B378" s="1">
        <v>43898</v>
      </c>
      <c r="C378" t="s">
        <v>16</v>
      </c>
      <c r="D378" s="2" t="s">
        <v>12</v>
      </c>
      <c r="E378" s="3">
        <v>21</v>
      </c>
      <c r="F378" s="3">
        <v>234</v>
      </c>
      <c r="G378" s="3">
        <v>22</v>
      </c>
      <c r="H378" s="3">
        <v>7</v>
      </c>
      <c r="I378" s="4">
        <v>524.62095040082932</v>
      </c>
      <c r="J378" s="5">
        <v>374.72925028630669</v>
      </c>
      <c r="K378" s="5">
        <f t="shared" si="15"/>
        <v>3672.3466528058052</v>
      </c>
      <c r="L378" s="5">
        <f t="shared" si="16"/>
        <v>1049.2419008016582</v>
      </c>
      <c r="M378" s="5">
        <f t="shared" si="17"/>
        <v>149.89170011452262</v>
      </c>
    </row>
    <row r="379" spans="1:13" x14ac:dyDescent="0.35">
      <c r="A379" t="s">
        <v>392</v>
      </c>
      <c r="B379" s="1">
        <v>43862</v>
      </c>
      <c r="C379" t="s">
        <v>11</v>
      </c>
      <c r="D379" s="2" t="s">
        <v>12</v>
      </c>
      <c r="E379" s="3">
        <v>24</v>
      </c>
      <c r="F379" s="3">
        <v>74</v>
      </c>
      <c r="G379" s="3">
        <v>44</v>
      </c>
      <c r="H379" s="3">
        <v>9</v>
      </c>
      <c r="I379" s="4">
        <v>332.66009223461151</v>
      </c>
      <c r="J379" s="5">
        <v>237.6143515961511</v>
      </c>
      <c r="K379" s="5">
        <f t="shared" si="15"/>
        <v>2993.9408301115036</v>
      </c>
      <c r="L379" s="5">
        <f t="shared" si="16"/>
        <v>855.41166574614363</v>
      </c>
      <c r="M379" s="5">
        <f t="shared" si="17"/>
        <v>95.045740638460416</v>
      </c>
    </row>
    <row r="380" spans="1:13" x14ac:dyDescent="0.35">
      <c r="A380" t="s">
        <v>393</v>
      </c>
      <c r="B380" s="1">
        <v>43931</v>
      </c>
      <c r="C380" t="s">
        <v>11</v>
      </c>
      <c r="D380" s="2" t="s">
        <v>12</v>
      </c>
      <c r="E380" s="3">
        <v>17</v>
      </c>
      <c r="F380" s="3">
        <v>344</v>
      </c>
      <c r="G380" s="3">
        <v>13</v>
      </c>
      <c r="H380" s="3">
        <v>3</v>
      </c>
      <c r="I380" s="4">
        <v>632.32605296373367</v>
      </c>
      <c r="J380" s="5">
        <v>451.66146640266692</v>
      </c>
      <c r="K380" s="5">
        <f t="shared" si="15"/>
        <v>1896.978158891201</v>
      </c>
      <c r="L380" s="5">
        <f t="shared" si="16"/>
        <v>541.99375968320032</v>
      </c>
      <c r="M380" s="5">
        <f t="shared" si="17"/>
        <v>180.66458656106676</v>
      </c>
    </row>
    <row r="381" spans="1:13" x14ac:dyDescent="0.35">
      <c r="A381" t="s">
        <v>394</v>
      </c>
      <c r="B381" s="1">
        <v>43904</v>
      </c>
      <c r="C381" t="s">
        <v>20</v>
      </c>
      <c r="D381" s="2" t="s">
        <v>12</v>
      </c>
      <c r="E381" s="3">
        <v>16</v>
      </c>
      <c r="F381" s="3">
        <v>330</v>
      </c>
      <c r="G381" s="3">
        <v>20</v>
      </c>
      <c r="H381" s="3">
        <v>2</v>
      </c>
      <c r="I381" s="4">
        <v>280.16551208496094</v>
      </c>
      <c r="J381" s="5">
        <v>200.11822291782926</v>
      </c>
      <c r="K381" s="5">
        <f t="shared" si="15"/>
        <v>560.33102416992188</v>
      </c>
      <c r="L381" s="5">
        <f t="shared" si="16"/>
        <v>160.09457833426336</v>
      </c>
      <c r="M381" s="5">
        <f t="shared" si="17"/>
        <v>80.04728916713168</v>
      </c>
    </row>
    <row r="382" spans="1:13" x14ac:dyDescent="0.35">
      <c r="A382" t="s">
        <v>395</v>
      </c>
      <c r="B382" s="1">
        <v>43857</v>
      </c>
      <c r="C382" t="s">
        <v>11</v>
      </c>
      <c r="D382" s="2" t="s">
        <v>12</v>
      </c>
      <c r="E382" s="3">
        <v>23</v>
      </c>
      <c r="F382" s="3">
        <v>79</v>
      </c>
      <c r="G382" s="3">
        <v>8</v>
      </c>
      <c r="H382" s="3">
        <v>7</v>
      </c>
      <c r="I382" s="4">
        <v>541.57261079549789</v>
      </c>
      <c r="J382" s="5">
        <v>386.83757913964138</v>
      </c>
      <c r="K382" s="5">
        <f t="shared" si="15"/>
        <v>3791.0082755684853</v>
      </c>
      <c r="L382" s="5">
        <f t="shared" si="16"/>
        <v>1083.1452215909958</v>
      </c>
      <c r="M382" s="5">
        <f t="shared" si="17"/>
        <v>154.73503165585652</v>
      </c>
    </row>
    <row r="383" spans="1:13" x14ac:dyDescent="0.35">
      <c r="A383" t="s">
        <v>396</v>
      </c>
      <c r="B383" s="1">
        <v>43918</v>
      </c>
      <c r="C383" t="s">
        <v>20</v>
      </c>
      <c r="D383" s="2" t="s">
        <v>12</v>
      </c>
      <c r="E383" s="3">
        <v>13</v>
      </c>
      <c r="F383" s="3">
        <v>219</v>
      </c>
      <c r="G383" s="3">
        <v>9</v>
      </c>
      <c r="H383" s="3">
        <v>6</v>
      </c>
      <c r="I383" s="4">
        <v>608.26238644123077</v>
      </c>
      <c r="J383" s="5">
        <v>434.47313317230771</v>
      </c>
      <c r="K383" s="5">
        <f t="shared" si="15"/>
        <v>3649.5743186473846</v>
      </c>
      <c r="L383" s="5">
        <f t="shared" si="16"/>
        <v>1042.7355196135386</v>
      </c>
      <c r="M383" s="5">
        <f t="shared" si="17"/>
        <v>173.78925326892306</v>
      </c>
    </row>
    <row r="384" spans="1:13" x14ac:dyDescent="0.35">
      <c r="A384" t="s">
        <v>397</v>
      </c>
      <c r="B384" s="1">
        <v>43851</v>
      </c>
      <c r="C384" t="s">
        <v>16</v>
      </c>
      <c r="D384" s="2" t="s">
        <v>12</v>
      </c>
      <c r="E384" s="3">
        <v>15</v>
      </c>
      <c r="F384" s="3">
        <v>237</v>
      </c>
      <c r="G384" s="3">
        <v>26</v>
      </c>
      <c r="H384" s="3">
        <v>4</v>
      </c>
      <c r="I384" s="4">
        <v>454.39734417200089</v>
      </c>
      <c r="J384" s="5">
        <v>324.56953155142924</v>
      </c>
      <c r="K384" s="5">
        <f t="shared" si="15"/>
        <v>1817.5893766880035</v>
      </c>
      <c r="L384" s="5">
        <f t="shared" si="16"/>
        <v>519.3112504822866</v>
      </c>
      <c r="M384" s="5">
        <f t="shared" si="17"/>
        <v>129.82781262057165</v>
      </c>
    </row>
    <row r="385" spans="1:13" x14ac:dyDescent="0.35">
      <c r="A385" t="s">
        <v>398</v>
      </c>
      <c r="B385" s="1">
        <v>43917</v>
      </c>
      <c r="C385" t="s">
        <v>16</v>
      </c>
      <c r="D385" s="2" t="s">
        <v>12</v>
      </c>
      <c r="E385" s="3">
        <v>22</v>
      </c>
      <c r="F385" s="3">
        <v>129</v>
      </c>
      <c r="G385" s="3">
        <v>33</v>
      </c>
      <c r="H385" s="3">
        <v>4</v>
      </c>
      <c r="I385" s="4">
        <v>495.5671169757843</v>
      </c>
      <c r="J385" s="5">
        <v>353.97651212556025</v>
      </c>
      <c r="K385" s="5">
        <f t="shared" si="15"/>
        <v>1982.2684679031372</v>
      </c>
      <c r="L385" s="5">
        <f t="shared" si="16"/>
        <v>566.36241940089621</v>
      </c>
      <c r="M385" s="5">
        <f t="shared" si="17"/>
        <v>141.59060485022405</v>
      </c>
    </row>
    <row r="386" spans="1:13" x14ac:dyDescent="0.35">
      <c r="A386" t="s">
        <v>399</v>
      </c>
      <c r="B386" s="1">
        <v>43921</v>
      </c>
      <c r="C386" t="s">
        <v>14</v>
      </c>
      <c r="D386" s="2" t="s">
        <v>12</v>
      </c>
      <c r="E386" s="3">
        <v>8</v>
      </c>
      <c r="F386" s="3">
        <v>130</v>
      </c>
      <c r="G386" s="3">
        <v>11</v>
      </c>
      <c r="H386" s="3">
        <v>4</v>
      </c>
      <c r="I386" s="4">
        <v>474.7713605761528</v>
      </c>
      <c r="J386" s="5">
        <v>339.12240041153774</v>
      </c>
      <c r="K386" s="5">
        <f t="shared" ref="K386:K449" si="18">H386 * I386</f>
        <v>1899.0854423046112</v>
      </c>
      <c r="L386" s="5">
        <f t="shared" ref="L386:L449" si="19">(H386 * I386) - (H386 * J386)</f>
        <v>542.59584065846025</v>
      </c>
      <c r="M386" s="5">
        <f t="shared" ref="M386:M449" si="20">I386 - J386</f>
        <v>135.64896016461506</v>
      </c>
    </row>
    <row r="387" spans="1:13" x14ac:dyDescent="0.35">
      <c r="A387" t="s">
        <v>400</v>
      </c>
      <c r="B387" s="1">
        <v>43905</v>
      </c>
      <c r="C387" t="s">
        <v>16</v>
      </c>
      <c r="D387" s="2" t="s">
        <v>12</v>
      </c>
      <c r="E387" s="3">
        <v>5</v>
      </c>
      <c r="F387" s="3">
        <v>339</v>
      </c>
      <c r="G387" s="3">
        <v>26</v>
      </c>
      <c r="H387" s="3">
        <v>8</v>
      </c>
      <c r="I387" s="4">
        <v>197.70544373989105</v>
      </c>
      <c r="J387" s="5">
        <v>141.21817409992218</v>
      </c>
      <c r="K387" s="5">
        <f t="shared" si="18"/>
        <v>1581.6435499191284</v>
      </c>
      <c r="L387" s="5">
        <f t="shared" si="19"/>
        <v>451.89815711975098</v>
      </c>
      <c r="M387" s="5">
        <f t="shared" si="20"/>
        <v>56.487269639968872</v>
      </c>
    </row>
    <row r="388" spans="1:13" x14ac:dyDescent="0.35">
      <c r="A388" t="s">
        <v>401</v>
      </c>
      <c r="B388" s="1">
        <v>43842</v>
      </c>
      <c r="C388" t="s">
        <v>20</v>
      </c>
      <c r="D388" s="2" t="s">
        <v>12</v>
      </c>
      <c r="E388" s="3">
        <v>23</v>
      </c>
      <c r="F388" s="3">
        <v>244</v>
      </c>
      <c r="G388" s="3">
        <v>7</v>
      </c>
      <c r="H388" s="3">
        <v>10</v>
      </c>
      <c r="I388" s="4">
        <v>638.20025235414505</v>
      </c>
      <c r="J388" s="5">
        <v>455.85732311010366</v>
      </c>
      <c r="K388" s="5">
        <f t="shared" si="18"/>
        <v>6382.0025235414505</v>
      </c>
      <c r="L388" s="5">
        <f t="shared" si="19"/>
        <v>1823.4292924404135</v>
      </c>
      <c r="M388" s="5">
        <f t="shared" si="20"/>
        <v>182.34292924404139</v>
      </c>
    </row>
    <row r="389" spans="1:13" x14ac:dyDescent="0.35">
      <c r="A389" t="s">
        <v>402</v>
      </c>
      <c r="B389" s="1">
        <v>43973</v>
      </c>
      <c r="C389" t="s">
        <v>14</v>
      </c>
      <c r="D389" s="2" t="s">
        <v>12</v>
      </c>
      <c r="E389" s="3">
        <v>4</v>
      </c>
      <c r="F389" s="3">
        <v>197</v>
      </c>
      <c r="G389" s="3">
        <v>8</v>
      </c>
      <c r="H389" s="3">
        <v>1</v>
      </c>
      <c r="I389" s="4">
        <v>207.01215219497681</v>
      </c>
      <c r="J389" s="5">
        <v>147.86582299641202</v>
      </c>
      <c r="K389" s="5">
        <f t="shared" si="18"/>
        <v>207.01215219497681</v>
      </c>
      <c r="L389" s="5">
        <f t="shared" si="19"/>
        <v>59.146329198564786</v>
      </c>
      <c r="M389" s="5">
        <f t="shared" si="20"/>
        <v>59.146329198564786</v>
      </c>
    </row>
    <row r="390" spans="1:13" x14ac:dyDescent="0.35">
      <c r="A390" t="s">
        <v>403</v>
      </c>
      <c r="B390" s="1">
        <v>43862</v>
      </c>
      <c r="C390" t="s">
        <v>16</v>
      </c>
      <c r="D390" s="2" t="s">
        <v>12</v>
      </c>
      <c r="E390" s="3">
        <v>25</v>
      </c>
      <c r="F390" s="3">
        <v>117</v>
      </c>
      <c r="G390" s="3">
        <v>13</v>
      </c>
      <c r="H390" s="3">
        <v>7</v>
      </c>
      <c r="I390" s="4">
        <v>176.12497562170029</v>
      </c>
      <c r="J390" s="5">
        <v>125.80355401550021</v>
      </c>
      <c r="K390" s="5">
        <f t="shared" si="18"/>
        <v>1232.874829351902</v>
      </c>
      <c r="L390" s="5">
        <f t="shared" si="19"/>
        <v>352.24995124340057</v>
      </c>
      <c r="M390" s="5">
        <f t="shared" si="20"/>
        <v>50.321421606200076</v>
      </c>
    </row>
    <row r="391" spans="1:13" x14ac:dyDescent="0.35">
      <c r="A391" t="s">
        <v>404</v>
      </c>
      <c r="B391" s="1">
        <v>43951</v>
      </c>
      <c r="C391" t="s">
        <v>14</v>
      </c>
      <c r="D391" s="2" t="s">
        <v>12</v>
      </c>
      <c r="E391" s="3">
        <v>17</v>
      </c>
      <c r="F391" s="3">
        <v>265</v>
      </c>
      <c r="G391" s="3">
        <v>18</v>
      </c>
      <c r="H391" s="3">
        <v>9</v>
      </c>
      <c r="I391" s="4">
        <v>202.8284364938736</v>
      </c>
      <c r="J391" s="5">
        <v>144.87745463848114</v>
      </c>
      <c r="K391" s="5">
        <f t="shared" si="18"/>
        <v>1825.4559284448624</v>
      </c>
      <c r="L391" s="5">
        <f t="shared" si="19"/>
        <v>521.5588366985321</v>
      </c>
      <c r="M391" s="5">
        <f t="shared" si="20"/>
        <v>57.950981855392456</v>
      </c>
    </row>
    <row r="392" spans="1:13" x14ac:dyDescent="0.35">
      <c r="A392" t="s">
        <v>405</v>
      </c>
      <c r="B392" s="1">
        <v>43837</v>
      </c>
      <c r="C392" t="s">
        <v>14</v>
      </c>
      <c r="D392" s="2" t="s">
        <v>12</v>
      </c>
      <c r="E392" s="3">
        <v>14</v>
      </c>
      <c r="F392" s="3">
        <v>166</v>
      </c>
      <c r="G392" s="3">
        <v>46</v>
      </c>
      <c r="H392" s="3">
        <v>3</v>
      </c>
      <c r="I392" s="4">
        <v>414.52976042032242</v>
      </c>
      <c r="J392" s="5">
        <v>296.092686014516</v>
      </c>
      <c r="K392" s="5">
        <f t="shared" si="18"/>
        <v>1243.5892812609673</v>
      </c>
      <c r="L392" s="5">
        <f t="shared" si="19"/>
        <v>355.31122321741918</v>
      </c>
      <c r="M392" s="5">
        <f t="shared" si="20"/>
        <v>118.43707440580641</v>
      </c>
    </row>
    <row r="393" spans="1:13" x14ac:dyDescent="0.35">
      <c r="A393" t="s">
        <v>406</v>
      </c>
      <c r="B393" s="1">
        <v>43936</v>
      </c>
      <c r="C393" t="s">
        <v>11</v>
      </c>
      <c r="D393" s="2" t="s">
        <v>12</v>
      </c>
      <c r="E393" s="3">
        <v>9</v>
      </c>
      <c r="F393" s="3">
        <v>329</v>
      </c>
      <c r="G393" s="3">
        <v>43</v>
      </c>
      <c r="H393" s="3">
        <v>9</v>
      </c>
      <c r="I393" s="4">
        <v>626.1781690120697</v>
      </c>
      <c r="J393" s="5">
        <v>447.27012072290694</v>
      </c>
      <c r="K393" s="5">
        <f t="shared" si="18"/>
        <v>5635.6035211086273</v>
      </c>
      <c r="L393" s="5">
        <f t="shared" si="19"/>
        <v>1610.1724346024648</v>
      </c>
      <c r="M393" s="5">
        <f t="shared" si="20"/>
        <v>178.90804828916276</v>
      </c>
    </row>
    <row r="394" spans="1:13" x14ac:dyDescent="0.35">
      <c r="A394" t="s">
        <v>407</v>
      </c>
      <c r="B394" s="1">
        <v>43864</v>
      </c>
      <c r="C394" t="s">
        <v>11</v>
      </c>
      <c r="D394" s="2" t="s">
        <v>12</v>
      </c>
      <c r="E394" s="3">
        <v>1</v>
      </c>
      <c r="F394" s="3">
        <v>126</v>
      </c>
      <c r="G394" s="3">
        <v>26</v>
      </c>
      <c r="H394" s="3">
        <v>1</v>
      </c>
      <c r="I394" s="4">
        <v>300.4133021235466</v>
      </c>
      <c r="J394" s="5">
        <v>214.58093008824758</v>
      </c>
      <c r="K394" s="5">
        <f t="shared" si="18"/>
        <v>300.4133021235466</v>
      </c>
      <c r="L394" s="5">
        <f t="shared" si="19"/>
        <v>85.832372035299016</v>
      </c>
      <c r="M394" s="5">
        <f t="shared" si="20"/>
        <v>85.832372035299016</v>
      </c>
    </row>
    <row r="395" spans="1:13" x14ac:dyDescent="0.35">
      <c r="A395" t="s">
        <v>408</v>
      </c>
      <c r="B395" s="1">
        <v>43849</v>
      </c>
      <c r="C395" t="s">
        <v>14</v>
      </c>
      <c r="D395" s="2" t="s">
        <v>12</v>
      </c>
      <c r="E395" s="3">
        <v>13</v>
      </c>
      <c r="F395" s="3">
        <v>217</v>
      </c>
      <c r="G395" s="3">
        <v>13</v>
      </c>
      <c r="H395" s="3">
        <v>3</v>
      </c>
      <c r="I395" s="4">
        <v>318.85432612895966</v>
      </c>
      <c r="J395" s="5">
        <v>227.75309009211406</v>
      </c>
      <c r="K395" s="5">
        <f t="shared" si="18"/>
        <v>956.56297838687897</v>
      </c>
      <c r="L395" s="5">
        <f t="shared" si="19"/>
        <v>273.30370811053672</v>
      </c>
      <c r="M395" s="5">
        <f t="shared" si="20"/>
        <v>91.101236036845592</v>
      </c>
    </row>
    <row r="396" spans="1:13" x14ac:dyDescent="0.35">
      <c r="A396" t="s">
        <v>409</v>
      </c>
      <c r="B396" s="1">
        <v>43853</v>
      </c>
      <c r="C396" t="s">
        <v>14</v>
      </c>
      <c r="D396" s="2" t="s">
        <v>12</v>
      </c>
      <c r="E396" s="3">
        <v>20</v>
      </c>
      <c r="F396" s="3">
        <v>95</v>
      </c>
      <c r="G396" s="3">
        <v>18</v>
      </c>
      <c r="H396" s="3">
        <v>8</v>
      </c>
      <c r="I396" s="4">
        <v>228.02948409318924</v>
      </c>
      <c r="J396" s="5">
        <v>162.87820292370662</v>
      </c>
      <c r="K396" s="5">
        <f t="shared" si="18"/>
        <v>1824.2358727455139</v>
      </c>
      <c r="L396" s="5">
        <f t="shared" si="19"/>
        <v>521.21024935586092</v>
      </c>
      <c r="M396" s="5">
        <f t="shared" si="20"/>
        <v>65.151281169482615</v>
      </c>
    </row>
    <row r="397" spans="1:13" x14ac:dyDescent="0.35">
      <c r="A397" t="s">
        <v>410</v>
      </c>
      <c r="B397" s="1">
        <v>43878</v>
      </c>
      <c r="C397" t="s">
        <v>11</v>
      </c>
      <c r="D397" s="2" t="s">
        <v>12</v>
      </c>
      <c r="E397" s="3">
        <v>18</v>
      </c>
      <c r="F397" s="3">
        <v>175</v>
      </c>
      <c r="G397" s="3">
        <v>37</v>
      </c>
      <c r="H397" s="3">
        <v>6</v>
      </c>
      <c r="I397" s="4">
        <v>325.19682025909424</v>
      </c>
      <c r="J397" s="5">
        <v>232.28344304221019</v>
      </c>
      <c r="K397" s="5">
        <f t="shared" si="18"/>
        <v>1951.1809215545654</v>
      </c>
      <c r="L397" s="5">
        <f t="shared" si="19"/>
        <v>557.48026330130415</v>
      </c>
      <c r="M397" s="5">
        <f t="shared" si="20"/>
        <v>92.913377216884044</v>
      </c>
    </row>
    <row r="398" spans="1:13" x14ac:dyDescent="0.35">
      <c r="A398" t="s">
        <v>411</v>
      </c>
      <c r="B398" s="1">
        <v>43952</v>
      </c>
      <c r="C398" t="s">
        <v>16</v>
      </c>
      <c r="D398" s="2" t="s">
        <v>12</v>
      </c>
      <c r="E398" s="3">
        <v>10</v>
      </c>
      <c r="F398" s="3">
        <v>311</v>
      </c>
      <c r="G398" s="3">
        <v>6</v>
      </c>
      <c r="H398" s="3">
        <v>1</v>
      </c>
      <c r="I398" s="4">
        <v>403.05388158559799</v>
      </c>
      <c r="J398" s="5">
        <v>287.89562970399857</v>
      </c>
      <c r="K398" s="5">
        <f t="shared" si="18"/>
        <v>403.05388158559799</v>
      </c>
      <c r="L398" s="5">
        <f t="shared" si="19"/>
        <v>115.15825188159943</v>
      </c>
      <c r="M398" s="5">
        <f t="shared" si="20"/>
        <v>115.15825188159943</v>
      </c>
    </row>
    <row r="399" spans="1:13" x14ac:dyDescent="0.35">
      <c r="A399" t="s">
        <v>412</v>
      </c>
      <c r="B399" s="1">
        <v>43883</v>
      </c>
      <c r="C399" t="s">
        <v>11</v>
      </c>
      <c r="D399" s="2" t="s">
        <v>12</v>
      </c>
      <c r="E399" s="3">
        <v>18</v>
      </c>
      <c r="F399" s="3">
        <v>218</v>
      </c>
      <c r="G399" s="3">
        <v>18</v>
      </c>
      <c r="H399" s="3">
        <v>4</v>
      </c>
      <c r="I399" s="4">
        <v>533.09298813343048</v>
      </c>
      <c r="J399" s="5">
        <v>380.7807058095932</v>
      </c>
      <c r="K399" s="5">
        <f t="shared" si="18"/>
        <v>2132.3719525337219</v>
      </c>
      <c r="L399" s="5">
        <f t="shared" si="19"/>
        <v>609.24912929534912</v>
      </c>
      <c r="M399" s="5">
        <f t="shared" si="20"/>
        <v>152.31228232383728</v>
      </c>
    </row>
    <row r="400" spans="1:13" x14ac:dyDescent="0.35">
      <c r="A400" t="s">
        <v>413</v>
      </c>
      <c r="B400" s="1">
        <v>43965</v>
      </c>
      <c r="C400" t="s">
        <v>11</v>
      </c>
      <c r="D400" s="2" t="s">
        <v>12</v>
      </c>
      <c r="E400" s="3">
        <v>18</v>
      </c>
      <c r="F400" s="3">
        <v>355</v>
      </c>
      <c r="G400" s="3">
        <v>42</v>
      </c>
      <c r="H400" s="3">
        <v>7</v>
      </c>
      <c r="I400" s="4">
        <v>649.08229690790176</v>
      </c>
      <c r="J400" s="5">
        <v>463.63021207707271</v>
      </c>
      <c r="K400" s="5">
        <f t="shared" si="18"/>
        <v>4543.5760783553123</v>
      </c>
      <c r="L400" s="5">
        <f t="shared" si="19"/>
        <v>1298.1645938158035</v>
      </c>
      <c r="M400" s="5">
        <f t="shared" si="20"/>
        <v>185.45208483082905</v>
      </c>
    </row>
    <row r="401" spans="1:13" x14ac:dyDescent="0.35">
      <c r="A401" t="s">
        <v>414</v>
      </c>
      <c r="B401" s="1">
        <v>43851</v>
      </c>
      <c r="C401" t="s">
        <v>16</v>
      </c>
      <c r="D401" s="2" t="s">
        <v>12</v>
      </c>
      <c r="E401" s="3">
        <v>11</v>
      </c>
      <c r="F401" s="3">
        <v>165</v>
      </c>
      <c r="G401" s="3">
        <v>40</v>
      </c>
      <c r="H401" s="3">
        <v>1</v>
      </c>
      <c r="I401" s="4">
        <v>504.98198533058167</v>
      </c>
      <c r="J401" s="5">
        <v>360.70141809327265</v>
      </c>
      <c r="K401" s="5">
        <f t="shared" si="18"/>
        <v>504.98198533058167</v>
      </c>
      <c r="L401" s="5">
        <f t="shared" si="19"/>
        <v>144.28056723730901</v>
      </c>
      <c r="M401" s="5">
        <f t="shared" si="20"/>
        <v>144.28056723730901</v>
      </c>
    </row>
    <row r="402" spans="1:13" x14ac:dyDescent="0.35">
      <c r="A402" t="s">
        <v>415</v>
      </c>
      <c r="B402" s="1">
        <v>43901</v>
      </c>
      <c r="C402" t="s">
        <v>20</v>
      </c>
      <c r="D402" s="2" t="s">
        <v>12</v>
      </c>
      <c r="E402" s="3">
        <v>20</v>
      </c>
      <c r="F402" s="3">
        <v>322</v>
      </c>
      <c r="G402" s="3">
        <v>13</v>
      </c>
      <c r="H402" s="3">
        <v>3</v>
      </c>
      <c r="I402" s="4">
        <v>169.11757582426071</v>
      </c>
      <c r="J402" s="5">
        <v>120.79826844590052</v>
      </c>
      <c r="K402" s="5">
        <f t="shared" si="18"/>
        <v>507.35272747278214</v>
      </c>
      <c r="L402" s="5">
        <f t="shared" si="19"/>
        <v>144.95792213508059</v>
      </c>
      <c r="M402" s="5">
        <f t="shared" si="20"/>
        <v>48.319307378360193</v>
      </c>
    </row>
    <row r="403" spans="1:13" x14ac:dyDescent="0.35">
      <c r="A403" t="s">
        <v>416</v>
      </c>
      <c r="B403" s="1">
        <v>43856</v>
      </c>
      <c r="C403" t="s">
        <v>16</v>
      </c>
      <c r="D403" s="2" t="s">
        <v>12</v>
      </c>
      <c r="E403" s="3">
        <v>5</v>
      </c>
      <c r="F403" s="3">
        <v>326</v>
      </c>
      <c r="G403" s="3">
        <v>6</v>
      </c>
      <c r="H403" s="3">
        <v>7</v>
      </c>
      <c r="I403" s="4">
        <v>443.89433705806732</v>
      </c>
      <c r="J403" s="5">
        <v>317.06738361290525</v>
      </c>
      <c r="K403" s="5">
        <f t="shared" si="18"/>
        <v>3107.2603594064713</v>
      </c>
      <c r="L403" s="5">
        <f t="shared" si="19"/>
        <v>887.78867411613464</v>
      </c>
      <c r="M403" s="5">
        <f t="shared" si="20"/>
        <v>126.82695344516208</v>
      </c>
    </row>
    <row r="404" spans="1:13" x14ac:dyDescent="0.35">
      <c r="A404" t="s">
        <v>417</v>
      </c>
      <c r="B404" s="1">
        <v>43861</v>
      </c>
      <c r="C404" t="s">
        <v>16</v>
      </c>
      <c r="D404" s="2" t="s">
        <v>12</v>
      </c>
      <c r="E404" s="3">
        <v>17</v>
      </c>
      <c r="F404" s="3">
        <v>59</v>
      </c>
      <c r="G404" s="3">
        <v>21</v>
      </c>
      <c r="H404" s="3">
        <v>2</v>
      </c>
      <c r="I404" s="4">
        <v>408.95095521211624</v>
      </c>
      <c r="J404" s="5">
        <v>292.10782515151163</v>
      </c>
      <c r="K404" s="5">
        <f t="shared" si="18"/>
        <v>817.90191042423248</v>
      </c>
      <c r="L404" s="5">
        <f t="shared" si="19"/>
        <v>233.68626012120922</v>
      </c>
      <c r="M404" s="5">
        <f t="shared" si="20"/>
        <v>116.84313006060461</v>
      </c>
    </row>
    <row r="405" spans="1:13" x14ac:dyDescent="0.35">
      <c r="A405" t="s">
        <v>418</v>
      </c>
      <c r="B405" s="1">
        <v>43853</v>
      </c>
      <c r="C405" t="s">
        <v>20</v>
      </c>
      <c r="D405" s="2" t="s">
        <v>12</v>
      </c>
      <c r="E405" s="3">
        <v>14</v>
      </c>
      <c r="F405" s="3">
        <v>321</v>
      </c>
      <c r="G405" s="3">
        <v>10</v>
      </c>
      <c r="H405" s="3">
        <v>6</v>
      </c>
      <c r="I405" s="4">
        <v>368.80789518356323</v>
      </c>
      <c r="J405" s="5">
        <v>263.43421084540233</v>
      </c>
      <c r="K405" s="5">
        <f t="shared" si="18"/>
        <v>2212.8473711013794</v>
      </c>
      <c r="L405" s="5">
        <f t="shared" si="19"/>
        <v>632.24210602896528</v>
      </c>
      <c r="M405" s="5">
        <f t="shared" si="20"/>
        <v>105.3736843381609</v>
      </c>
    </row>
    <row r="406" spans="1:13" x14ac:dyDescent="0.35">
      <c r="A406" t="s">
        <v>419</v>
      </c>
      <c r="B406" s="1">
        <v>43960</v>
      </c>
      <c r="C406" t="s">
        <v>20</v>
      </c>
      <c r="D406" s="2" t="s">
        <v>12</v>
      </c>
      <c r="E406" s="3">
        <v>18</v>
      </c>
      <c r="F406" s="3">
        <v>304</v>
      </c>
      <c r="G406" s="3">
        <v>13</v>
      </c>
      <c r="H406" s="3">
        <v>9</v>
      </c>
      <c r="I406" s="4">
        <v>266.59419196844101</v>
      </c>
      <c r="J406" s="5">
        <v>190.42442283460073</v>
      </c>
      <c r="K406" s="5">
        <f t="shared" si="18"/>
        <v>2399.3477277159691</v>
      </c>
      <c r="L406" s="5">
        <f t="shared" si="19"/>
        <v>685.5279222045624</v>
      </c>
      <c r="M406" s="5">
        <f t="shared" si="20"/>
        <v>76.169769133840276</v>
      </c>
    </row>
    <row r="407" spans="1:13" x14ac:dyDescent="0.35">
      <c r="A407" t="s">
        <v>420</v>
      </c>
      <c r="B407" s="1">
        <v>43834</v>
      </c>
      <c r="C407" t="s">
        <v>16</v>
      </c>
      <c r="D407" s="2" t="s">
        <v>12</v>
      </c>
      <c r="E407" s="3">
        <v>20</v>
      </c>
      <c r="F407" s="3">
        <v>229</v>
      </c>
      <c r="G407" s="3">
        <v>45</v>
      </c>
      <c r="H407" s="3">
        <v>10</v>
      </c>
      <c r="I407" s="4">
        <v>207.85145151615143</v>
      </c>
      <c r="J407" s="5">
        <v>148.46532251153675</v>
      </c>
      <c r="K407" s="5">
        <f t="shared" si="18"/>
        <v>2078.5145151615143</v>
      </c>
      <c r="L407" s="5">
        <f t="shared" si="19"/>
        <v>593.86129004614668</v>
      </c>
      <c r="M407" s="5">
        <f t="shared" si="20"/>
        <v>59.386129004614673</v>
      </c>
    </row>
    <row r="408" spans="1:13" x14ac:dyDescent="0.35">
      <c r="A408" t="s">
        <v>421</v>
      </c>
      <c r="B408" s="1">
        <v>43954</v>
      </c>
      <c r="C408" t="s">
        <v>14</v>
      </c>
      <c r="D408" s="2" t="s">
        <v>12</v>
      </c>
      <c r="E408" s="3">
        <v>7</v>
      </c>
      <c r="F408" s="3">
        <v>168</v>
      </c>
      <c r="G408" s="3">
        <v>28</v>
      </c>
      <c r="H408" s="3">
        <v>9</v>
      </c>
      <c r="I408" s="4">
        <v>572.16872316598892</v>
      </c>
      <c r="J408" s="5">
        <v>408.69194511856352</v>
      </c>
      <c r="K408" s="5">
        <f t="shared" si="18"/>
        <v>5149.5185084939003</v>
      </c>
      <c r="L408" s="5">
        <f t="shared" si="19"/>
        <v>1471.2910024268285</v>
      </c>
      <c r="M408" s="5">
        <f t="shared" si="20"/>
        <v>163.4767780474254</v>
      </c>
    </row>
    <row r="409" spans="1:13" x14ac:dyDescent="0.35">
      <c r="A409" t="s">
        <v>422</v>
      </c>
      <c r="B409" s="1">
        <v>43978</v>
      </c>
      <c r="C409" t="s">
        <v>11</v>
      </c>
      <c r="D409" s="2" t="s">
        <v>12</v>
      </c>
      <c r="E409" s="3">
        <v>23</v>
      </c>
      <c r="F409" s="3">
        <v>261</v>
      </c>
      <c r="G409" s="3">
        <v>1</v>
      </c>
      <c r="H409" s="3">
        <v>4</v>
      </c>
      <c r="I409" s="4">
        <v>637.13725733757019</v>
      </c>
      <c r="J409" s="5">
        <v>455.09804095540733</v>
      </c>
      <c r="K409" s="5">
        <f t="shared" si="18"/>
        <v>2548.5490293502808</v>
      </c>
      <c r="L409" s="5">
        <f t="shared" si="19"/>
        <v>728.15686552865145</v>
      </c>
      <c r="M409" s="5">
        <f t="shared" si="20"/>
        <v>182.03921638216286</v>
      </c>
    </row>
    <row r="410" spans="1:13" x14ac:dyDescent="0.35">
      <c r="A410" t="s">
        <v>423</v>
      </c>
      <c r="B410" s="1">
        <v>43924</v>
      </c>
      <c r="C410" t="s">
        <v>16</v>
      </c>
      <c r="D410" s="2" t="s">
        <v>12</v>
      </c>
      <c r="E410" s="3">
        <v>8</v>
      </c>
      <c r="F410" s="3">
        <v>136</v>
      </c>
      <c r="G410" s="3">
        <v>16</v>
      </c>
      <c r="H410" s="3">
        <v>6</v>
      </c>
      <c r="I410" s="4">
        <v>318.90810745954514</v>
      </c>
      <c r="J410" s="5">
        <v>227.79150532824653</v>
      </c>
      <c r="K410" s="5">
        <f t="shared" si="18"/>
        <v>1913.4486447572708</v>
      </c>
      <c r="L410" s="5">
        <f t="shared" si="19"/>
        <v>546.69961278779169</v>
      </c>
      <c r="M410" s="5">
        <f t="shared" si="20"/>
        <v>91.116602131298606</v>
      </c>
    </row>
    <row r="411" spans="1:13" x14ac:dyDescent="0.35">
      <c r="A411" t="s">
        <v>424</v>
      </c>
      <c r="B411" s="1">
        <v>43869</v>
      </c>
      <c r="C411" t="s">
        <v>11</v>
      </c>
      <c r="D411" s="2" t="s">
        <v>12</v>
      </c>
      <c r="E411" s="3">
        <v>6</v>
      </c>
      <c r="F411" s="3">
        <v>29</v>
      </c>
      <c r="G411" s="3">
        <v>31</v>
      </c>
      <c r="H411" s="3">
        <v>7</v>
      </c>
      <c r="I411" s="4">
        <v>610.25369918346405</v>
      </c>
      <c r="J411" s="5">
        <v>435.89549941676006</v>
      </c>
      <c r="K411" s="5">
        <f t="shared" si="18"/>
        <v>4271.7758942842484</v>
      </c>
      <c r="L411" s="5">
        <f t="shared" si="19"/>
        <v>1220.5073983669281</v>
      </c>
      <c r="M411" s="5">
        <f t="shared" si="20"/>
        <v>174.35819976670399</v>
      </c>
    </row>
    <row r="412" spans="1:13" x14ac:dyDescent="0.35">
      <c r="A412" t="s">
        <v>425</v>
      </c>
      <c r="B412" s="1">
        <v>43954</v>
      </c>
      <c r="C412" t="s">
        <v>11</v>
      </c>
      <c r="D412" s="2" t="s">
        <v>12</v>
      </c>
      <c r="E412" s="3">
        <v>6</v>
      </c>
      <c r="F412" s="3">
        <v>32</v>
      </c>
      <c r="G412" s="3">
        <v>7</v>
      </c>
      <c r="H412" s="3">
        <v>1</v>
      </c>
      <c r="I412" s="4">
        <v>317.17999774217606</v>
      </c>
      <c r="J412" s="5">
        <v>226.5571412444115</v>
      </c>
      <c r="K412" s="5">
        <f t="shared" si="18"/>
        <v>317.17999774217606</v>
      </c>
      <c r="L412" s="5">
        <f t="shared" si="19"/>
        <v>90.622856497764559</v>
      </c>
      <c r="M412" s="5">
        <f t="shared" si="20"/>
        <v>90.622856497764559</v>
      </c>
    </row>
    <row r="413" spans="1:13" x14ac:dyDescent="0.35">
      <c r="A413" t="s">
        <v>426</v>
      </c>
      <c r="B413" s="1">
        <v>43856</v>
      </c>
      <c r="C413" t="s">
        <v>14</v>
      </c>
      <c r="D413" s="2" t="s">
        <v>12</v>
      </c>
      <c r="E413" s="3">
        <v>7</v>
      </c>
      <c r="F413" s="3">
        <v>34</v>
      </c>
      <c r="G413" s="3">
        <v>32</v>
      </c>
      <c r="H413" s="3">
        <v>1</v>
      </c>
      <c r="I413" s="4">
        <v>173.69938087463379</v>
      </c>
      <c r="J413" s="5">
        <v>124.07098633902415</v>
      </c>
      <c r="K413" s="5">
        <f t="shared" si="18"/>
        <v>173.69938087463379</v>
      </c>
      <c r="L413" s="5">
        <f t="shared" si="19"/>
        <v>49.628394535609644</v>
      </c>
      <c r="M413" s="5">
        <f t="shared" si="20"/>
        <v>49.628394535609644</v>
      </c>
    </row>
    <row r="414" spans="1:13" x14ac:dyDescent="0.35">
      <c r="A414" t="s">
        <v>427</v>
      </c>
      <c r="B414" s="1">
        <v>43932</v>
      </c>
      <c r="C414" t="s">
        <v>14</v>
      </c>
      <c r="D414" s="2" t="s">
        <v>12</v>
      </c>
      <c r="E414" s="3">
        <v>17</v>
      </c>
      <c r="F414" s="3">
        <v>250</v>
      </c>
      <c r="G414" s="3">
        <v>35</v>
      </c>
      <c r="H414" s="3">
        <v>7</v>
      </c>
      <c r="I414" s="4">
        <v>509.68389505147934</v>
      </c>
      <c r="J414" s="5">
        <v>364.05992503677101</v>
      </c>
      <c r="K414" s="5">
        <f t="shared" si="18"/>
        <v>3567.7872653603554</v>
      </c>
      <c r="L414" s="5">
        <f t="shared" si="19"/>
        <v>1019.3677901029582</v>
      </c>
      <c r="M414" s="5">
        <f t="shared" si="20"/>
        <v>145.62397001470833</v>
      </c>
    </row>
    <row r="415" spans="1:13" x14ac:dyDescent="0.35">
      <c r="A415" t="s">
        <v>428</v>
      </c>
      <c r="B415" s="1">
        <v>43897</v>
      </c>
      <c r="C415" t="s">
        <v>14</v>
      </c>
      <c r="D415" s="2" t="s">
        <v>12</v>
      </c>
      <c r="E415" s="3">
        <v>20</v>
      </c>
      <c r="F415" s="3">
        <v>19</v>
      </c>
      <c r="G415" s="3">
        <v>29</v>
      </c>
      <c r="H415" s="3">
        <v>8</v>
      </c>
      <c r="I415" s="4">
        <v>254.78986179828644</v>
      </c>
      <c r="J415" s="5">
        <v>181.99275842734747</v>
      </c>
      <c r="K415" s="5">
        <f t="shared" si="18"/>
        <v>2038.3188943862915</v>
      </c>
      <c r="L415" s="5">
        <f t="shared" si="19"/>
        <v>582.37682696751176</v>
      </c>
      <c r="M415" s="5">
        <f t="shared" si="20"/>
        <v>72.79710337093897</v>
      </c>
    </row>
    <row r="416" spans="1:13" x14ac:dyDescent="0.35">
      <c r="A416" t="s">
        <v>429</v>
      </c>
      <c r="B416" s="1">
        <v>43904</v>
      </c>
      <c r="C416" t="s">
        <v>16</v>
      </c>
      <c r="D416" s="2" t="s">
        <v>12</v>
      </c>
      <c r="E416" s="3">
        <v>25</v>
      </c>
      <c r="F416" s="3">
        <v>262</v>
      </c>
      <c r="G416" s="3">
        <v>45</v>
      </c>
      <c r="H416" s="3">
        <v>9</v>
      </c>
      <c r="I416" s="4">
        <v>357.23093372583389</v>
      </c>
      <c r="J416" s="5">
        <v>255.16495266130994</v>
      </c>
      <c r="K416" s="5">
        <f t="shared" si="18"/>
        <v>3215.078403532505</v>
      </c>
      <c r="L416" s="5">
        <f t="shared" si="19"/>
        <v>918.59382958071546</v>
      </c>
      <c r="M416" s="5">
        <f t="shared" si="20"/>
        <v>102.06598106452395</v>
      </c>
    </row>
    <row r="417" spans="1:13" x14ac:dyDescent="0.35">
      <c r="A417" t="s">
        <v>430</v>
      </c>
      <c r="B417" s="1">
        <v>43940</v>
      </c>
      <c r="C417" t="s">
        <v>16</v>
      </c>
      <c r="D417" s="2" t="s">
        <v>12</v>
      </c>
      <c r="E417" s="3">
        <v>3</v>
      </c>
      <c r="F417" s="3">
        <v>305</v>
      </c>
      <c r="G417" s="3">
        <v>19</v>
      </c>
      <c r="H417" s="3">
        <v>4</v>
      </c>
      <c r="I417" s="4">
        <v>251.81830143928528</v>
      </c>
      <c r="J417" s="5">
        <v>179.87021531377522</v>
      </c>
      <c r="K417" s="5">
        <f t="shared" si="18"/>
        <v>1007.2732057571411</v>
      </c>
      <c r="L417" s="5">
        <f t="shared" si="19"/>
        <v>287.79234450204024</v>
      </c>
      <c r="M417" s="5">
        <f t="shared" si="20"/>
        <v>71.948086125510059</v>
      </c>
    </row>
    <row r="418" spans="1:13" x14ac:dyDescent="0.35">
      <c r="A418" t="s">
        <v>431</v>
      </c>
      <c r="B418" s="1">
        <v>43922</v>
      </c>
      <c r="C418" t="s">
        <v>16</v>
      </c>
      <c r="D418" s="2" t="s">
        <v>12</v>
      </c>
      <c r="E418" s="3">
        <v>3</v>
      </c>
      <c r="F418" s="3">
        <v>320</v>
      </c>
      <c r="G418" s="3">
        <v>17</v>
      </c>
      <c r="H418" s="3">
        <v>10</v>
      </c>
      <c r="I418" s="4">
        <v>306.76194781064987</v>
      </c>
      <c r="J418" s="5">
        <v>219.11567700760708</v>
      </c>
      <c r="K418" s="5">
        <f t="shared" si="18"/>
        <v>3067.6194781064987</v>
      </c>
      <c r="L418" s="5">
        <f t="shared" si="19"/>
        <v>876.46270803042808</v>
      </c>
      <c r="M418" s="5">
        <f t="shared" si="20"/>
        <v>87.646270803042796</v>
      </c>
    </row>
    <row r="419" spans="1:13" x14ac:dyDescent="0.35">
      <c r="A419" t="s">
        <v>432</v>
      </c>
      <c r="B419" s="1">
        <v>43845</v>
      </c>
      <c r="C419" t="s">
        <v>16</v>
      </c>
      <c r="D419" s="2" t="s">
        <v>12</v>
      </c>
      <c r="E419" s="3">
        <v>17</v>
      </c>
      <c r="F419" s="3">
        <v>185</v>
      </c>
      <c r="G419" s="3">
        <v>25</v>
      </c>
      <c r="H419" s="3">
        <v>5</v>
      </c>
      <c r="I419" s="4">
        <v>393.50126016139984</v>
      </c>
      <c r="J419" s="5">
        <v>281.07232868671417</v>
      </c>
      <c r="K419" s="5">
        <f t="shared" si="18"/>
        <v>1967.5063008069992</v>
      </c>
      <c r="L419" s="5">
        <f t="shared" si="19"/>
        <v>562.14465737342834</v>
      </c>
      <c r="M419" s="5">
        <f t="shared" si="20"/>
        <v>112.42893147468567</v>
      </c>
    </row>
    <row r="420" spans="1:13" x14ac:dyDescent="0.35">
      <c r="A420" t="s">
        <v>433</v>
      </c>
      <c r="B420" s="1">
        <v>43884</v>
      </c>
      <c r="C420" t="s">
        <v>11</v>
      </c>
      <c r="D420" s="2" t="s">
        <v>12</v>
      </c>
      <c r="E420" s="3">
        <v>23</v>
      </c>
      <c r="F420" s="3">
        <v>190</v>
      </c>
      <c r="G420" s="3">
        <v>1</v>
      </c>
      <c r="H420" s="3">
        <v>1</v>
      </c>
      <c r="I420" s="4">
        <v>474.51006871461868</v>
      </c>
      <c r="J420" s="5">
        <v>338.9357633675848</v>
      </c>
      <c r="K420" s="5">
        <f t="shared" si="18"/>
        <v>474.51006871461868</v>
      </c>
      <c r="L420" s="5">
        <f t="shared" si="19"/>
        <v>135.57430534703389</v>
      </c>
      <c r="M420" s="5">
        <f t="shared" si="20"/>
        <v>135.57430534703389</v>
      </c>
    </row>
    <row r="421" spans="1:13" x14ac:dyDescent="0.35">
      <c r="A421" t="s">
        <v>434</v>
      </c>
      <c r="B421" s="1">
        <v>43954</v>
      </c>
      <c r="C421" t="s">
        <v>16</v>
      </c>
      <c r="D421" s="2" t="s">
        <v>12</v>
      </c>
      <c r="E421" s="3">
        <v>4</v>
      </c>
      <c r="F421" s="3">
        <v>70</v>
      </c>
      <c r="G421" s="3">
        <v>47</v>
      </c>
      <c r="H421" s="3">
        <v>7</v>
      </c>
      <c r="I421" s="4">
        <v>428.99090623855591</v>
      </c>
      <c r="J421" s="5">
        <v>306.42207588468278</v>
      </c>
      <c r="K421" s="5">
        <f t="shared" si="18"/>
        <v>3002.9363436698914</v>
      </c>
      <c r="L421" s="5">
        <f t="shared" si="19"/>
        <v>857.98181247711182</v>
      </c>
      <c r="M421" s="5">
        <f t="shared" si="20"/>
        <v>122.56883035387312</v>
      </c>
    </row>
    <row r="422" spans="1:13" x14ac:dyDescent="0.35">
      <c r="A422" t="s">
        <v>435</v>
      </c>
      <c r="B422" s="1">
        <v>43896</v>
      </c>
      <c r="C422" t="s">
        <v>14</v>
      </c>
      <c r="D422" s="2" t="s">
        <v>12</v>
      </c>
      <c r="E422" s="3">
        <v>2</v>
      </c>
      <c r="F422" s="3">
        <v>263</v>
      </c>
      <c r="G422" s="3">
        <v>18</v>
      </c>
      <c r="H422" s="3">
        <v>9</v>
      </c>
      <c r="I422" s="4">
        <v>317.46410411596298</v>
      </c>
      <c r="J422" s="5">
        <v>226.76007436854499</v>
      </c>
      <c r="K422" s="5">
        <f t="shared" si="18"/>
        <v>2857.1769370436668</v>
      </c>
      <c r="L422" s="5">
        <f t="shared" si="19"/>
        <v>816.33626772676189</v>
      </c>
      <c r="M422" s="5">
        <f t="shared" si="20"/>
        <v>90.704029747417991</v>
      </c>
    </row>
    <row r="423" spans="1:13" x14ac:dyDescent="0.35">
      <c r="A423" t="s">
        <v>436</v>
      </c>
      <c r="B423" s="1">
        <v>43912</v>
      </c>
      <c r="C423" t="s">
        <v>14</v>
      </c>
      <c r="D423" s="2" t="s">
        <v>12</v>
      </c>
      <c r="E423" s="3">
        <v>26</v>
      </c>
      <c r="F423" s="3">
        <v>163</v>
      </c>
      <c r="G423" s="3">
        <v>13</v>
      </c>
      <c r="H423" s="3">
        <v>7</v>
      </c>
      <c r="I423" s="4">
        <v>362.98487913608551</v>
      </c>
      <c r="J423" s="5">
        <v>259.27491366863251</v>
      </c>
      <c r="K423" s="5">
        <f t="shared" si="18"/>
        <v>2540.8941539525986</v>
      </c>
      <c r="L423" s="5">
        <f t="shared" si="19"/>
        <v>725.96975827217102</v>
      </c>
      <c r="M423" s="5">
        <f t="shared" si="20"/>
        <v>103.709965467453</v>
      </c>
    </row>
    <row r="424" spans="1:13" x14ac:dyDescent="0.35">
      <c r="A424" t="s">
        <v>437</v>
      </c>
      <c r="B424" s="1">
        <v>43917</v>
      </c>
      <c r="C424" t="s">
        <v>20</v>
      </c>
      <c r="D424" s="2" t="s">
        <v>12</v>
      </c>
      <c r="E424" s="3">
        <v>13</v>
      </c>
      <c r="F424" s="3">
        <v>194</v>
      </c>
      <c r="G424" s="3">
        <v>39</v>
      </c>
      <c r="H424" s="3">
        <v>6</v>
      </c>
      <c r="I424" s="4">
        <v>185.53894811868668</v>
      </c>
      <c r="J424" s="5">
        <v>132.52782008477621</v>
      </c>
      <c r="K424" s="5">
        <f t="shared" si="18"/>
        <v>1113.2336887121201</v>
      </c>
      <c r="L424" s="5">
        <f t="shared" si="19"/>
        <v>318.06676820346274</v>
      </c>
      <c r="M424" s="5">
        <f t="shared" si="20"/>
        <v>53.011128033910467</v>
      </c>
    </row>
    <row r="425" spans="1:13" x14ac:dyDescent="0.35">
      <c r="A425" t="s">
        <v>438</v>
      </c>
      <c r="B425" s="1">
        <v>43961</v>
      </c>
      <c r="C425" t="s">
        <v>20</v>
      </c>
      <c r="D425" s="2" t="s">
        <v>12</v>
      </c>
      <c r="E425" s="3">
        <v>11</v>
      </c>
      <c r="F425" s="3">
        <v>332</v>
      </c>
      <c r="G425" s="3">
        <v>42</v>
      </c>
      <c r="H425" s="3">
        <v>9</v>
      </c>
      <c r="I425" s="4">
        <v>558.71505904197693</v>
      </c>
      <c r="J425" s="5">
        <v>399.08218502998352</v>
      </c>
      <c r="K425" s="5">
        <f t="shared" si="18"/>
        <v>5028.4355313777924</v>
      </c>
      <c r="L425" s="5">
        <f t="shared" si="19"/>
        <v>1436.6958661079407</v>
      </c>
      <c r="M425" s="5">
        <f t="shared" si="20"/>
        <v>159.63287401199341</v>
      </c>
    </row>
    <row r="426" spans="1:13" x14ac:dyDescent="0.35">
      <c r="A426" t="s">
        <v>439</v>
      </c>
      <c r="B426" s="1">
        <v>43906</v>
      </c>
      <c r="C426" t="s">
        <v>16</v>
      </c>
      <c r="D426" s="2" t="s">
        <v>12</v>
      </c>
      <c r="E426" s="3">
        <v>22</v>
      </c>
      <c r="F426" s="3">
        <v>213</v>
      </c>
      <c r="G426" s="3">
        <v>6</v>
      </c>
      <c r="H426" s="3">
        <v>9</v>
      </c>
      <c r="I426" s="4">
        <v>261.10927265882492</v>
      </c>
      <c r="J426" s="5">
        <v>186.50662332773209</v>
      </c>
      <c r="K426" s="5">
        <f t="shared" si="18"/>
        <v>2349.9834539294243</v>
      </c>
      <c r="L426" s="5">
        <f t="shared" si="19"/>
        <v>671.42384397983551</v>
      </c>
      <c r="M426" s="5">
        <f t="shared" si="20"/>
        <v>74.602649331092834</v>
      </c>
    </row>
    <row r="427" spans="1:13" x14ac:dyDescent="0.35">
      <c r="A427" t="s">
        <v>440</v>
      </c>
      <c r="B427" s="1">
        <v>43982</v>
      </c>
      <c r="C427" t="s">
        <v>11</v>
      </c>
      <c r="D427" s="2" t="s">
        <v>12</v>
      </c>
      <c r="E427" s="3">
        <v>1</v>
      </c>
      <c r="F427" s="3">
        <v>30</v>
      </c>
      <c r="G427" s="3">
        <v>47</v>
      </c>
      <c r="H427" s="3">
        <v>6</v>
      </c>
      <c r="I427" s="4">
        <v>159.84649264812469</v>
      </c>
      <c r="J427" s="5">
        <v>114.17606617723193</v>
      </c>
      <c r="K427" s="5">
        <f t="shared" si="18"/>
        <v>959.07895588874817</v>
      </c>
      <c r="L427" s="5">
        <f t="shared" si="19"/>
        <v>274.02255882535655</v>
      </c>
      <c r="M427" s="5">
        <f t="shared" si="20"/>
        <v>45.670426470892764</v>
      </c>
    </row>
    <row r="428" spans="1:13" x14ac:dyDescent="0.35">
      <c r="A428" t="s">
        <v>441</v>
      </c>
      <c r="B428" s="1">
        <v>43896</v>
      </c>
      <c r="C428" t="s">
        <v>16</v>
      </c>
      <c r="D428" s="2" t="s">
        <v>12</v>
      </c>
      <c r="E428" s="3">
        <v>8</v>
      </c>
      <c r="F428" s="3">
        <v>72</v>
      </c>
      <c r="G428" s="3">
        <v>41</v>
      </c>
      <c r="H428" s="3">
        <v>10</v>
      </c>
      <c r="I428" s="4">
        <v>533.81275016069412</v>
      </c>
      <c r="J428" s="5">
        <v>381.29482154335295</v>
      </c>
      <c r="K428" s="5">
        <f t="shared" si="18"/>
        <v>5338.1275016069412</v>
      </c>
      <c r="L428" s="5">
        <f t="shared" si="19"/>
        <v>1525.1792861734116</v>
      </c>
      <c r="M428" s="5">
        <f t="shared" si="20"/>
        <v>152.51792861734117</v>
      </c>
    </row>
    <row r="429" spans="1:13" x14ac:dyDescent="0.35">
      <c r="A429" t="s">
        <v>442</v>
      </c>
      <c r="B429" s="1">
        <v>43942</v>
      </c>
      <c r="C429" t="s">
        <v>14</v>
      </c>
      <c r="D429" s="2" t="s">
        <v>12</v>
      </c>
      <c r="E429" s="3">
        <v>16</v>
      </c>
      <c r="F429" s="3">
        <v>160</v>
      </c>
      <c r="G429" s="3">
        <v>14</v>
      </c>
      <c r="H429" s="3">
        <v>3</v>
      </c>
      <c r="I429" s="4">
        <v>422.56772518157959</v>
      </c>
      <c r="J429" s="5">
        <v>301.83408941541398</v>
      </c>
      <c r="K429" s="5">
        <f t="shared" si="18"/>
        <v>1267.7031755447388</v>
      </c>
      <c r="L429" s="5">
        <f t="shared" si="19"/>
        <v>362.20090729849676</v>
      </c>
      <c r="M429" s="5">
        <f t="shared" si="20"/>
        <v>120.73363576616561</v>
      </c>
    </row>
    <row r="430" spans="1:13" x14ac:dyDescent="0.35">
      <c r="A430" t="s">
        <v>443</v>
      </c>
      <c r="B430" s="1">
        <v>43939</v>
      </c>
      <c r="C430" t="s">
        <v>14</v>
      </c>
      <c r="D430" s="2" t="s">
        <v>12</v>
      </c>
      <c r="E430" s="3">
        <v>1</v>
      </c>
      <c r="F430" s="3">
        <v>234</v>
      </c>
      <c r="G430" s="3">
        <v>21</v>
      </c>
      <c r="H430" s="3">
        <v>4</v>
      </c>
      <c r="I430" s="4">
        <v>573.77905744314194</v>
      </c>
      <c r="J430" s="5">
        <v>409.84218388795853</v>
      </c>
      <c r="K430" s="5">
        <f t="shared" si="18"/>
        <v>2295.1162297725677</v>
      </c>
      <c r="L430" s="5">
        <f t="shared" si="19"/>
        <v>655.74749422073364</v>
      </c>
      <c r="M430" s="5">
        <f t="shared" si="20"/>
        <v>163.93687355518341</v>
      </c>
    </row>
    <row r="431" spans="1:13" x14ac:dyDescent="0.35">
      <c r="A431" t="s">
        <v>444</v>
      </c>
      <c r="B431" s="1">
        <v>43842</v>
      </c>
      <c r="C431" t="s">
        <v>14</v>
      </c>
      <c r="D431" s="2" t="s">
        <v>12</v>
      </c>
      <c r="E431" s="3">
        <v>12</v>
      </c>
      <c r="F431" s="3">
        <v>72</v>
      </c>
      <c r="G431" s="3">
        <v>28</v>
      </c>
      <c r="H431" s="3">
        <v>10</v>
      </c>
      <c r="I431" s="4">
        <v>636.40378868579865</v>
      </c>
      <c r="J431" s="5">
        <v>454.57413477557049</v>
      </c>
      <c r="K431" s="5">
        <f t="shared" si="18"/>
        <v>6364.0378868579865</v>
      </c>
      <c r="L431" s="5">
        <f t="shared" si="19"/>
        <v>1818.2965391022817</v>
      </c>
      <c r="M431" s="5">
        <f t="shared" si="20"/>
        <v>181.82965391022816</v>
      </c>
    </row>
    <row r="432" spans="1:13" x14ac:dyDescent="0.35">
      <c r="A432" t="s">
        <v>445</v>
      </c>
      <c r="B432" s="1">
        <v>43870</v>
      </c>
      <c r="C432" t="s">
        <v>11</v>
      </c>
      <c r="D432" s="2" t="s">
        <v>12</v>
      </c>
      <c r="E432" s="3">
        <v>5</v>
      </c>
      <c r="F432" s="3">
        <v>81</v>
      </c>
      <c r="G432" s="3">
        <v>27</v>
      </c>
      <c r="H432" s="3">
        <v>4</v>
      </c>
      <c r="I432" s="4">
        <v>496.69091087579727</v>
      </c>
      <c r="J432" s="5">
        <v>354.77922205414092</v>
      </c>
      <c r="K432" s="5">
        <f t="shared" si="18"/>
        <v>1986.7636435031891</v>
      </c>
      <c r="L432" s="5">
        <f t="shared" si="19"/>
        <v>567.64675528662542</v>
      </c>
      <c r="M432" s="5">
        <f t="shared" si="20"/>
        <v>141.91168882165636</v>
      </c>
    </row>
    <row r="433" spans="1:13" x14ac:dyDescent="0.35">
      <c r="A433" t="s">
        <v>446</v>
      </c>
      <c r="B433" s="1">
        <v>43879</v>
      </c>
      <c r="C433" t="s">
        <v>11</v>
      </c>
      <c r="D433" s="2" t="s">
        <v>12</v>
      </c>
      <c r="E433" s="3">
        <v>13</v>
      </c>
      <c r="F433" s="3">
        <v>181</v>
      </c>
      <c r="G433" s="3">
        <v>41</v>
      </c>
      <c r="H433" s="3">
        <v>2</v>
      </c>
      <c r="I433" s="4">
        <v>489.53309655189514</v>
      </c>
      <c r="J433" s="5">
        <v>349.66649753706798</v>
      </c>
      <c r="K433" s="5">
        <f t="shared" si="18"/>
        <v>979.06619310379028</v>
      </c>
      <c r="L433" s="5">
        <f t="shared" si="19"/>
        <v>279.73319802965432</v>
      </c>
      <c r="M433" s="5">
        <f t="shared" si="20"/>
        <v>139.86659901482716</v>
      </c>
    </row>
    <row r="434" spans="1:13" x14ac:dyDescent="0.35">
      <c r="A434" t="s">
        <v>447</v>
      </c>
      <c r="B434" s="1">
        <v>43982</v>
      </c>
      <c r="C434" t="s">
        <v>20</v>
      </c>
      <c r="D434" s="2" t="s">
        <v>12</v>
      </c>
      <c r="E434" s="3">
        <v>21</v>
      </c>
      <c r="F434" s="3">
        <v>120</v>
      </c>
      <c r="G434" s="3">
        <v>1</v>
      </c>
      <c r="H434" s="3">
        <v>3</v>
      </c>
      <c r="I434" s="4">
        <v>631.33338278532028</v>
      </c>
      <c r="J434" s="5">
        <v>450.95241627522881</v>
      </c>
      <c r="K434" s="5">
        <f t="shared" si="18"/>
        <v>1894.0001483559608</v>
      </c>
      <c r="L434" s="5">
        <f t="shared" si="19"/>
        <v>541.14289953027446</v>
      </c>
      <c r="M434" s="5">
        <f t="shared" si="20"/>
        <v>180.38096651009147</v>
      </c>
    </row>
    <row r="435" spans="1:13" x14ac:dyDescent="0.35">
      <c r="A435" t="s">
        <v>448</v>
      </c>
      <c r="B435" s="1">
        <v>43880</v>
      </c>
      <c r="C435" t="s">
        <v>14</v>
      </c>
      <c r="D435" s="2" t="s">
        <v>12</v>
      </c>
      <c r="E435" s="3">
        <v>2</v>
      </c>
      <c r="F435" s="3">
        <v>296</v>
      </c>
      <c r="G435" s="3">
        <v>16</v>
      </c>
      <c r="H435" s="3">
        <v>5</v>
      </c>
      <c r="I435" s="4">
        <v>314.63949429988861</v>
      </c>
      <c r="J435" s="5">
        <v>224.74249592849188</v>
      </c>
      <c r="K435" s="5">
        <f t="shared" si="18"/>
        <v>1573.1974714994431</v>
      </c>
      <c r="L435" s="5">
        <f t="shared" si="19"/>
        <v>449.4849918569837</v>
      </c>
      <c r="M435" s="5">
        <f t="shared" si="20"/>
        <v>89.896998371396734</v>
      </c>
    </row>
    <row r="436" spans="1:13" x14ac:dyDescent="0.35">
      <c r="A436" t="s">
        <v>449</v>
      </c>
      <c r="B436" s="1">
        <v>43897</v>
      </c>
      <c r="C436" t="s">
        <v>20</v>
      </c>
      <c r="D436" s="2" t="s">
        <v>12</v>
      </c>
      <c r="E436" s="3">
        <v>24</v>
      </c>
      <c r="F436" s="3">
        <v>232</v>
      </c>
      <c r="G436" s="3">
        <v>13</v>
      </c>
      <c r="H436" s="3">
        <v>5</v>
      </c>
      <c r="I436" s="4">
        <v>531.53774911165237</v>
      </c>
      <c r="J436" s="5">
        <v>379.66982079403743</v>
      </c>
      <c r="K436" s="5">
        <f t="shared" si="18"/>
        <v>2657.6887455582619</v>
      </c>
      <c r="L436" s="5">
        <f t="shared" si="19"/>
        <v>759.33964158807476</v>
      </c>
      <c r="M436" s="5">
        <f t="shared" si="20"/>
        <v>151.86792831761494</v>
      </c>
    </row>
    <row r="437" spans="1:13" x14ac:dyDescent="0.35">
      <c r="A437" t="s">
        <v>450</v>
      </c>
      <c r="B437" s="1">
        <v>43870</v>
      </c>
      <c r="C437" t="s">
        <v>16</v>
      </c>
      <c r="D437" s="2" t="s">
        <v>12</v>
      </c>
      <c r="E437" s="3">
        <v>21</v>
      </c>
      <c r="F437" s="3">
        <v>294</v>
      </c>
      <c r="G437" s="3">
        <v>16</v>
      </c>
      <c r="H437" s="3">
        <v>5</v>
      </c>
      <c r="I437" s="4">
        <v>295.58071660995483</v>
      </c>
      <c r="J437" s="5">
        <v>211.1290832928249</v>
      </c>
      <c r="K437" s="5">
        <f t="shared" si="18"/>
        <v>1477.9035830497742</v>
      </c>
      <c r="L437" s="5">
        <f t="shared" si="19"/>
        <v>422.25816658564963</v>
      </c>
      <c r="M437" s="5">
        <f t="shared" si="20"/>
        <v>84.451633317129932</v>
      </c>
    </row>
    <row r="438" spans="1:13" x14ac:dyDescent="0.35">
      <c r="A438" t="s">
        <v>451</v>
      </c>
      <c r="B438" s="1">
        <v>43980</v>
      </c>
      <c r="C438" t="s">
        <v>16</v>
      </c>
      <c r="D438" s="2" t="s">
        <v>12</v>
      </c>
      <c r="E438" s="3">
        <v>17</v>
      </c>
      <c r="F438" s="3">
        <v>14</v>
      </c>
      <c r="G438" s="3">
        <v>6</v>
      </c>
      <c r="H438" s="3">
        <v>8</v>
      </c>
      <c r="I438" s="4">
        <v>604.6761183142662</v>
      </c>
      <c r="J438" s="5">
        <v>431.91151308161875</v>
      </c>
      <c r="K438" s="5">
        <f t="shared" si="18"/>
        <v>4837.4089465141296</v>
      </c>
      <c r="L438" s="5">
        <f t="shared" si="19"/>
        <v>1382.1168418611796</v>
      </c>
      <c r="M438" s="5">
        <f t="shared" si="20"/>
        <v>172.76460523264745</v>
      </c>
    </row>
    <row r="439" spans="1:13" x14ac:dyDescent="0.35">
      <c r="A439" t="s">
        <v>452</v>
      </c>
      <c r="B439" s="1">
        <v>43856</v>
      </c>
      <c r="C439" t="s">
        <v>11</v>
      </c>
      <c r="D439" s="2" t="s">
        <v>12</v>
      </c>
      <c r="E439" s="3">
        <v>17</v>
      </c>
      <c r="F439" s="3">
        <v>11</v>
      </c>
      <c r="G439" s="3">
        <v>31</v>
      </c>
      <c r="H439" s="3">
        <v>8</v>
      </c>
      <c r="I439" s="4">
        <v>341.40450060367584</v>
      </c>
      <c r="J439" s="5">
        <v>243.86035757405418</v>
      </c>
      <c r="K439" s="5">
        <f t="shared" si="18"/>
        <v>2731.2360048294067</v>
      </c>
      <c r="L439" s="5">
        <f t="shared" si="19"/>
        <v>780.35314423697332</v>
      </c>
      <c r="M439" s="5">
        <f t="shared" si="20"/>
        <v>97.544143029621665</v>
      </c>
    </row>
    <row r="440" spans="1:13" x14ac:dyDescent="0.35">
      <c r="A440" t="s">
        <v>453</v>
      </c>
      <c r="B440" s="1">
        <v>43947</v>
      </c>
      <c r="C440" t="s">
        <v>20</v>
      </c>
      <c r="D440" s="2" t="s">
        <v>12</v>
      </c>
      <c r="E440" s="3">
        <v>6</v>
      </c>
      <c r="F440" s="3">
        <v>43</v>
      </c>
      <c r="G440" s="3">
        <v>28</v>
      </c>
      <c r="H440" s="3">
        <v>9</v>
      </c>
      <c r="I440" s="4">
        <v>235.11309152841568</v>
      </c>
      <c r="J440" s="5">
        <v>167.93792252029692</v>
      </c>
      <c r="K440" s="5">
        <f t="shared" si="18"/>
        <v>2116.0178237557411</v>
      </c>
      <c r="L440" s="5">
        <f t="shared" si="19"/>
        <v>604.57652107306876</v>
      </c>
      <c r="M440" s="5">
        <f t="shared" si="20"/>
        <v>67.175169008118758</v>
      </c>
    </row>
    <row r="441" spans="1:13" x14ac:dyDescent="0.35">
      <c r="A441" t="s">
        <v>454</v>
      </c>
      <c r="B441" s="1">
        <v>43980</v>
      </c>
      <c r="C441" t="s">
        <v>11</v>
      </c>
      <c r="D441" s="2" t="s">
        <v>12</v>
      </c>
      <c r="E441" s="3">
        <v>2</v>
      </c>
      <c r="F441" s="3">
        <v>38</v>
      </c>
      <c r="G441" s="3">
        <v>31</v>
      </c>
      <c r="H441" s="3">
        <v>3</v>
      </c>
      <c r="I441" s="4">
        <v>455.49360537528992</v>
      </c>
      <c r="J441" s="5">
        <v>325.35257526806424</v>
      </c>
      <c r="K441" s="5">
        <f t="shared" si="18"/>
        <v>1366.4808161258698</v>
      </c>
      <c r="L441" s="5">
        <f t="shared" si="19"/>
        <v>390.42309032167702</v>
      </c>
      <c r="M441" s="5">
        <f t="shared" si="20"/>
        <v>130.14103010722567</v>
      </c>
    </row>
    <row r="442" spans="1:13" x14ac:dyDescent="0.35">
      <c r="A442" t="s">
        <v>455</v>
      </c>
      <c r="B442" s="1">
        <v>43977</v>
      </c>
      <c r="C442" t="s">
        <v>20</v>
      </c>
      <c r="D442" s="2" t="s">
        <v>12</v>
      </c>
      <c r="E442" s="3">
        <v>10</v>
      </c>
      <c r="F442" s="3">
        <v>32</v>
      </c>
      <c r="G442" s="3">
        <v>28</v>
      </c>
      <c r="H442" s="3">
        <v>3</v>
      </c>
      <c r="I442" s="4">
        <v>434.27070397138596</v>
      </c>
      <c r="J442" s="5">
        <v>310.19335997956142</v>
      </c>
      <c r="K442" s="5">
        <f t="shared" si="18"/>
        <v>1302.8121119141579</v>
      </c>
      <c r="L442" s="5">
        <f t="shared" si="19"/>
        <v>372.23203197547355</v>
      </c>
      <c r="M442" s="5">
        <f t="shared" si="20"/>
        <v>124.07734399182453</v>
      </c>
    </row>
    <row r="443" spans="1:13" x14ac:dyDescent="0.35">
      <c r="A443" t="s">
        <v>456</v>
      </c>
      <c r="B443" s="1">
        <v>43835</v>
      </c>
      <c r="C443" t="s">
        <v>11</v>
      </c>
      <c r="D443" s="2" t="s">
        <v>12</v>
      </c>
      <c r="E443" s="3">
        <v>2</v>
      </c>
      <c r="F443" s="3">
        <v>93</v>
      </c>
      <c r="G443" s="3">
        <v>21</v>
      </c>
      <c r="H443" s="3">
        <v>4</v>
      </c>
      <c r="I443" s="4">
        <v>550.87098777294159</v>
      </c>
      <c r="J443" s="5">
        <v>393.47927698067258</v>
      </c>
      <c r="K443" s="5">
        <f t="shared" si="18"/>
        <v>2203.4839510917664</v>
      </c>
      <c r="L443" s="5">
        <f t="shared" si="19"/>
        <v>629.56684316907604</v>
      </c>
      <c r="M443" s="5">
        <f t="shared" si="20"/>
        <v>157.39171079226901</v>
      </c>
    </row>
    <row r="444" spans="1:13" x14ac:dyDescent="0.35">
      <c r="A444" t="s">
        <v>457</v>
      </c>
      <c r="B444" s="1">
        <v>43834</v>
      </c>
      <c r="C444" t="s">
        <v>20</v>
      </c>
      <c r="D444" s="2" t="s">
        <v>12</v>
      </c>
      <c r="E444" s="3">
        <v>13</v>
      </c>
      <c r="F444" s="3">
        <v>221</v>
      </c>
      <c r="G444" s="3">
        <v>3</v>
      </c>
      <c r="H444" s="3">
        <v>5</v>
      </c>
      <c r="I444" s="4">
        <v>637.21289759874344</v>
      </c>
      <c r="J444" s="5">
        <v>455.15206971338819</v>
      </c>
      <c r="K444" s="5">
        <f t="shared" si="18"/>
        <v>3186.0644879937172</v>
      </c>
      <c r="L444" s="5">
        <f t="shared" si="19"/>
        <v>910.30413942677615</v>
      </c>
      <c r="M444" s="5">
        <f t="shared" si="20"/>
        <v>182.06082788535525</v>
      </c>
    </row>
    <row r="445" spans="1:13" x14ac:dyDescent="0.35">
      <c r="A445" t="s">
        <v>458</v>
      </c>
      <c r="B445" s="1">
        <v>43975</v>
      </c>
      <c r="C445" t="s">
        <v>16</v>
      </c>
      <c r="D445" s="2" t="s">
        <v>12</v>
      </c>
      <c r="E445" s="3">
        <v>2</v>
      </c>
      <c r="F445" s="3">
        <v>166</v>
      </c>
      <c r="G445" s="3">
        <v>6</v>
      </c>
      <c r="H445" s="3">
        <v>1</v>
      </c>
      <c r="I445" s="4">
        <v>290.94638442993164</v>
      </c>
      <c r="J445" s="5">
        <v>207.81884602137976</v>
      </c>
      <c r="K445" s="5">
        <f t="shared" si="18"/>
        <v>290.94638442993164</v>
      </c>
      <c r="L445" s="5">
        <f t="shared" si="19"/>
        <v>83.127538408551885</v>
      </c>
      <c r="M445" s="5">
        <f t="shared" si="20"/>
        <v>83.127538408551885</v>
      </c>
    </row>
    <row r="446" spans="1:13" x14ac:dyDescent="0.35">
      <c r="A446" t="s">
        <v>459</v>
      </c>
      <c r="B446" s="1">
        <v>43847</v>
      </c>
      <c r="C446" t="s">
        <v>20</v>
      </c>
      <c r="D446" s="2" t="s">
        <v>12</v>
      </c>
      <c r="E446" s="3">
        <v>7</v>
      </c>
      <c r="F446" s="3">
        <v>330</v>
      </c>
      <c r="G446" s="3">
        <v>45</v>
      </c>
      <c r="H446" s="3">
        <v>4</v>
      </c>
      <c r="I446" s="4">
        <v>432.90577501058578</v>
      </c>
      <c r="J446" s="5">
        <v>309.21841072184702</v>
      </c>
      <c r="K446" s="5">
        <f t="shared" si="18"/>
        <v>1731.6231000423431</v>
      </c>
      <c r="L446" s="5">
        <f t="shared" si="19"/>
        <v>494.74945715495505</v>
      </c>
      <c r="M446" s="5">
        <f t="shared" si="20"/>
        <v>123.68736428873876</v>
      </c>
    </row>
    <row r="447" spans="1:13" x14ac:dyDescent="0.35">
      <c r="A447" t="s">
        <v>460</v>
      </c>
      <c r="B447" s="1">
        <v>43941</v>
      </c>
      <c r="C447" t="s">
        <v>16</v>
      </c>
      <c r="D447" s="2" t="s">
        <v>12</v>
      </c>
      <c r="E447" s="3">
        <v>20</v>
      </c>
      <c r="F447" s="3">
        <v>183</v>
      </c>
      <c r="G447" s="3">
        <v>15</v>
      </c>
      <c r="H447" s="3">
        <v>5</v>
      </c>
      <c r="I447" s="4">
        <v>161.2355500459671</v>
      </c>
      <c r="J447" s="5">
        <v>115.16825003283365</v>
      </c>
      <c r="K447" s="5">
        <f t="shared" si="18"/>
        <v>806.17775022983551</v>
      </c>
      <c r="L447" s="5">
        <f t="shared" si="19"/>
        <v>230.33650006566722</v>
      </c>
      <c r="M447" s="5">
        <f t="shared" si="20"/>
        <v>46.067300013133448</v>
      </c>
    </row>
    <row r="448" spans="1:13" x14ac:dyDescent="0.35">
      <c r="A448" t="s">
        <v>461</v>
      </c>
      <c r="B448" s="1">
        <v>43952</v>
      </c>
      <c r="C448" t="s">
        <v>14</v>
      </c>
      <c r="D448" s="2" t="s">
        <v>12</v>
      </c>
      <c r="E448" s="3">
        <v>12</v>
      </c>
      <c r="F448" s="3">
        <v>25</v>
      </c>
      <c r="G448" s="3">
        <v>38</v>
      </c>
      <c r="H448" s="3">
        <v>9</v>
      </c>
      <c r="I448" s="4">
        <v>607.5598846077919</v>
      </c>
      <c r="J448" s="5">
        <v>433.97134614842281</v>
      </c>
      <c r="K448" s="5">
        <f t="shared" si="18"/>
        <v>5468.0389614701271</v>
      </c>
      <c r="L448" s="5">
        <f t="shared" si="19"/>
        <v>1562.2968461343216</v>
      </c>
      <c r="M448" s="5">
        <f t="shared" si="20"/>
        <v>173.58853845936909</v>
      </c>
    </row>
    <row r="449" spans="1:13" x14ac:dyDescent="0.35">
      <c r="A449" t="s">
        <v>462</v>
      </c>
      <c r="B449" s="1">
        <v>43860</v>
      </c>
      <c r="C449" t="s">
        <v>14</v>
      </c>
      <c r="D449" s="2" t="s">
        <v>12</v>
      </c>
      <c r="E449" s="3">
        <v>8</v>
      </c>
      <c r="F449" s="3">
        <v>256</v>
      </c>
      <c r="G449" s="3">
        <v>1</v>
      </c>
      <c r="H449" s="3">
        <v>8</v>
      </c>
      <c r="I449" s="4">
        <v>593.83340191841125</v>
      </c>
      <c r="J449" s="5">
        <v>424.16671565600808</v>
      </c>
      <c r="K449" s="5">
        <f t="shared" si="18"/>
        <v>4750.66721534729</v>
      </c>
      <c r="L449" s="5">
        <f t="shared" si="19"/>
        <v>1357.3334900992254</v>
      </c>
      <c r="M449" s="5">
        <f t="shared" si="20"/>
        <v>169.66668626240318</v>
      </c>
    </row>
    <row r="450" spans="1:13" x14ac:dyDescent="0.35">
      <c r="A450" t="s">
        <v>463</v>
      </c>
      <c r="B450" s="1">
        <v>43965</v>
      </c>
      <c r="C450" t="s">
        <v>14</v>
      </c>
      <c r="D450" s="2" t="s">
        <v>12</v>
      </c>
      <c r="E450" s="3">
        <v>16</v>
      </c>
      <c r="F450" s="3">
        <v>175</v>
      </c>
      <c r="G450" s="3">
        <v>47</v>
      </c>
      <c r="H450" s="3">
        <v>6</v>
      </c>
      <c r="I450" s="4">
        <v>510.71078699827194</v>
      </c>
      <c r="J450" s="5">
        <v>364.79341928447997</v>
      </c>
      <c r="K450" s="5">
        <f t="shared" ref="K450:K513" si="21">H450 * I450</f>
        <v>3064.2647219896317</v>
      </c>
      <c r="L450" s="5">
        <f t="shared" ref="L450:L513" si="22">(H450 * I450) - (H450 * J450)</f>
        <v>875.50420628275197</v>
      </c>
      <c r="M450" s="5">
        <f t="shared" ref="M450:M513" si="23">I450 - J450</f>
        <v>145.91736771379198</v>
      </c>
    </row>
    <row r="451" spans="1:13" x14ac:dyDescent="0.35">
      <c r="A451" t="s">
        <v>464</v>
      </c>
      <c r="B451" s="1">
        <v>43851</v>
      </c>
      <c r="C451" t="s">
        <v>14</v>
      </c>
      <c r="D451" s="2" t="s">
        <v>12</v>
      </c>
      <c r="E451" s="3">
        <v>8</v>
      </c>
      <c r="F451" s="3">
        <v>28</v>
      </c>
      <c r="G451" s="3">
        <v>14</v>
      </c>
      <c r="H451" s="3">
        <v>8</v>
      </c>
      <c r="I451" s="4">
        <v>600.67232072353363</v>
      </c>
      <c r="J451" s="5">
        <v>429.05165765966689</v>
      </c>
      <c r="K451" s="5">
        <f t="shared" si="21"/>
        <v>4805.378565788269</v>
      </c>
      <c r="L451" s="5">
        <f t="shared" si="22"/>
        <v>1372.9653045109339</v>
      </c>
      <c r="M451" s="5">
        <f t="shared" si="23"/>
        <v>171.62066306386674</v>
      </c>
    </row>
    <row r="452" spans="1:13" x14ac:dyDescent="0.35">
      <c r="A452" t="s">
        <v>465</v>
      </c>
      <c r="B452" s="1">
        <v>43921</v>
      </c>
      <c r="C452" t="s">
        <v>11</v>
      </c>
      <c r="D452" s="2" t="s">
        <v>12</v>
      </c>
      <c r="E452" s="3">
        <v>12</v>
      </c>
      <c r="F452" s="3">
        <v>237</v>
      </c>
      <c r="G452" s="3">
        <v>39</v>
      </c>
      <c r="H452" s="3">
        <v>7</v>
      </c>
      <c r="I452" s="4">
        <v>401.94415265321732</v>
      </c>
      <c r="J452" s="5">
        <v>287.10296618086954</v>
      </c>
      <c r="K452" s="5">
        <f t="shared" si="21"/>
        <v>2813.6090685725212</v>
      </c>
      <c r="L452" s="5">
        <f t="shared" si="22"/>
        <v>803.8883053064344</v>
      </c>
      <c r="M452" s="5">
        <f t="shared" si="23"/>
        <v>114.84118647234777</v>
      </c>
    </row>
    <row r="453" spans="1:13" x14ac:dyDescent="0.35">
      <c r="A453" t="s">
        <v>466</v>
      </c>
      <c r="B453" s="1">
        <v>43839</v>
      </c>
      <c r="C453" t="s">
        <v>14</v>
      </c>
      <c r="D453" s="2" t="s">
        <v>12</v>
      </c>
      <c r="E453" s="3">
        <v>14</v>
      </c>
      <c r="F453" s="3">
        <v>99</v>
      </c>
      <c r="G453" s="3">
        <v>14</v>
      </c>
      <c r="H453" s="3">
        <v>7</v>
      </c>
      <c r="I453" s="4">
        <v>502.84685754776001</v>
      </c>
      <c r="J453" s="5">
        <v>359.1763268198286</v>
      </c>
      <c r="K453" s="5">
        <f t="shared" si="21"/>
        <v>3519.9280028343201</v>
      </c>
      <c r="L453" s="5">
        <f t="shared" si="22"/>
        <v>1005.69371509552</v>
      </c>
      <c r="M453" s="5">
        <f t="shared" si="23"/>
        <v>143.67053072793141</v>
      </c>
    </row>
    <row r="454" spans="1:13" x14ac:dyDescent="0.35">
      <c r="A454" t="s">
        <v>467</v>
      </c>
      <c r="B454" s="1">
        <v>43955</v>
      </c>
      <c r="C454" t="s">
        <v>14</v>
      </c>
      <c r="D454" s="2" t="s">
        <v>12</v>
      </c>
      <c r="E454" s="3">
        <v>6</v>
      </c>
      <c r="F454" s="3">
        <v>35</v>
      </c>
      <c r="G454" s="3">
        <v>17</v>
      </c>
      <c r="H454" s="3">
        <v>9</v>
      </c>
      <c r="I454" s="4">
        <v>527.42164081335068</v>
      </c>
      <c r="J454" s="5">
        <v>376.72974343810768</v>
      </c>
      <c r="K454" s="5">
        <f t="shared" si="21"/>
        <v>4746.7947673201561</v>
      </c>
      <c r="L454" s="5">
        <f t="shared" si="22"/>
        <v>1356.2270763771871</v>
      </c>
      <c r="M454" s="5">
        <f t="shared" si="23"/>
        <v>150.691897375243</v>
      </c>
    </row>
    <row r="455" spans="1:13" x14ac:dyDescent="0.35">
      <c r="A455" t="s">
        <v>468</v>
      </c>
      <c r="B455" s="1">
        <v>43834</v>
      </c>
      <c r="C455" t="s">
        <v>11</v>
      </c>
      <c r="D455" s="2" t="s">
        <v>12</v>
      </c>
      <c r="E455" s="3">
        <v>9</v>
      </c>
      <c r="F455" s="3">
        <v>175</v>
      </c>
      <c r="G455" s="3">
        <v>35</v>
      </c>
      <c r="H455" s="3">
        <v>4</v>
      </c>
      <c r="I455" s="4">
        <v>442.53609716892242</v>
      </c>
      <c r="J455" s="5">
        <v>316.09721226351604</v>
      </c>
      <c r="K455" s="5">
        <f t="shared" si="21"/>
        <v>1770.1443886756897</v>
      </c>
      <c r="L455" s="5">
        <f t="shared" si="22"/>
        <v>505.75553962162553</v>
      </c>
      <c r="M455" s="5">
        <f t="shared" si="23"/>
        <v>126.43888490540638</v>
      </c>
    </row>
    <row r="456" spans="1:13" x14ac:dyDescent="0.35">
      <c r="A456" t="s">
        <v>469</v>
      </c>
      <c r="B456" s="1">
        <v>43847</v>
      </c>
      <c r="C456" t="s">
        <v>16</v>
      </c>
      <c r="D456" s="2" t="s">
        <v>12</v>
      </c>
      <c r="E456" s="3">
        <v>17</v>
      </c>
      <c r="F456" s="3">
        <v>343</v>
      </c>
      <c r="G456" s="3">
        <v>7</v>
      </c>
      <c r="H456" s="3">
        <v>5</v>
      </c>
      <c r="I456" s="4">
        <v>323.61380964517593</v>
      </c>
      <c r="J456" s="5">
        <v>231.15272117512569</v>
      </c>
      <c r="K456" s="5">
        <f t="shared" si="21"/>
        <v>1618.0690482258797</v>
      </c>
      <c r="L456" s="5">
        <f t="shared" si="22"/>
        <v>462.30544235025127</v>
      </c>
      <c r="M456" s="5">
        <f t="shared" si="23"/>
        <v>92.461088470050242</v>
      </c>
    </row>
    <row r="457" spans="1:13" x14ac:dyDescent="0.35">
      <c r="A457" t="s">
        <v>470</v>
      </c>
      <c r="B457" s="1">
        <v>43866</v>
      </c>
      <c r="C457" t="s">
        <v>20</v>
      </c>
      <c r="D457" s="2" t="s">
        <v>12</v>
      </c>
      <c r="E457" s="3">
        <v>6</v>
      </c>
      <c r="F457" s="3">
        <v>69</v>
      </c>
      <c r="G457" s="3">
        <v>32</v>
      </c>
      <c r="H457" s="3">
        <v>2</v>
      </c>
      <c r="I457" s="4">
        <v>517.30492758750916</v>
      </c>
      <c r="J457" s="5">
        <v>369.50351970536371</v>
      </c>
      <c r="K457" s="5">
        <f t="shared" si="21"/>
        <v>1034.6098551750183</v>
      </c>
      <c r="L457" s="5">
        <f t="shared" si="22"/>
        <v>295.60281576429088</v>
      </c>
      <c r="M457" s="5">
        <f t="shared" si="23"/>
        <v>147.80140788214544</v>
      </c>
    </row>
    <row r="458" spans="1:13" x14ac:dyDescent="0.35">
      <c r="A458" t="s">
        <v>471</v>
      </c>
      <c r="B458" s="1">
        <v>43890</v>
      </c>
      <c r="C458" t="s">
        <v>16</v>
      </c>
      <c r="D458" s="2" t="s">
        <v>12</v>
      </c>
      <c r="E458" s="3">
        <v>18</v>
      </c>
      <c r="F458" s="3">
        <v>93</v>
      </c>
      <c r="G458" s="3">
        <v>26</v>
      </c>
      <c r="H458" s="3">
        <v>10</v>
      </c>
      <c r="I458" s="4">
        <v>268.89630764722824</v>
      </c>
      <c r="J458" s="5">
        <v>192.06879117659162</v>
      </c>
      <c r="K458" s="5">
        <f t="shared" si="21"/>
        <v>2688.9630764722824</v>
      </c>
      <c r="L458" s="5">
        <f t="shared" si="22"/>
        <v>768.27516470636624</v>
      </c>
      <c r="M458" s="5">
        <f t="shared" si="23"/>
        <v>76.827516470636624</v>
      </c>
    </row>
    <row r="459" spans="1:13" x14ac:dyDescent="0.35">
      <c r="A459" t="s">
        <v>472</v>
      </c>
      <c r="B459" s="1">
        <v>43868</v>
      </c>
      <c r="C459" t="s">
        <v>11</v>
      </c>
      <c r="D459" s="2" t="s">
        <v>12</v>
      </c>
      <c r="E459" s="3">
        <v>19</v>
      </c>
      <c r="F459" s="3">
        <v>186</v>
      </c>
      <c r="G459" s="3">
        <v>20</v>
      </c>
      <c r="H459" s="3">
        <v>3</v>
      </c>
      <c r="I459" s="4">
        <v>485.81546580791473</v>
      </c>
      <c r="J459" s="5">
        <v>347.01104700565338</v>
      </c>
      <c r="K459" s="5">
        <f t="shared" si="21"/>
        <v>1457.4463974237442</v>
      </c>
      <c r="L459" s="5">
        <f t="shared" si="22"/>
        <v>416.41325640678406</v>
      </c>
      <c r="M459" s="5">
        <f t="shared" si="23"/>
        <v>138.80441880226135</v>
      </c>
    </row>
    <row r="460" spans="1:13" x14ac:dyDescent="0.35">
      <c r="A460" t="s">
        <v>473</v>
      </c>
      <c r="B460" s="1">
        <v>43959</v>
      </c>
      <c r="C460" t="s">
        <v>20</v>
      </c>
      <c r="D460" s="2" t="s">
        <v>12</v>
      </c>
      <c r="E460" s="3">
        <v>16</v>
      </c>
      <c r="F460" s="3">
        <v>211</v>
      </c>
      <c r="G460" s="3">
        <v>22</v>
      </c>
      <c r="H460" s="3">
        <v>10</v>
      </c>
      <c r="I460" s="4">
        <v>511.91559630632401</v>
      </c>
      <c r="J460" s="5">
        <v>365.65399736166</v>
      </c>
      <c r="K460" s="5">
        <f t="shared" si="21"/>
        <v>5119.1559630632401</v>
      </c>
      <c r="L460" s="5">
        <f t="shared" si="22"/>
        <v>1462.61598944664</v>
      </c>
      <c r="M460" s="5">
        <f t="shared" si="23"/>
        <v>146.261598944664</v>
      </c>
    </row>
    <row r="461" spans="1:13" x14ac:dyDescent="0.35">
      <c r="A461" t="s">
        <v>474</v>
      </c>
      <c r="B461" s="1">
        <v>43834</v>
      </c>
      <c r="C461" t="s">
        <v>16</v>
      </c>
      <c r="D461" s="2" t="s">
        <v>12</v>
      </c>
      <c r="E461" s="3">
        <v>11</v>
      </c>
      <c r="F461" s="3">
        <v>121</v>
      </c>
      <c r="G461" s="3">
        <v>38</v>
      </c>
      <c r="H461" s="3">
        <v>9</v>
      </c>
      <c r="I461" s="4">
        <v>626.22988986968994</v>
      </c>
      <c r="J461" s="5">
        <v>447.30706419263572</v>
      </c>
      <c r="K461" s="5">
        <f t="shared" si="21"/>
        <v>5636.0690088272095</v>
      </c>
      <c r="L461" s="5">
        <f t="shared" si="22"/>
        <v>1610.3054310934881</v>
      </c>
      <c r="M461" s="5">
        <f t="shared" si="23"/>
        <v>178.92282567705422</v>
      </c>
    </row>
    <row r="462" spans="1:13" x14ac:dyDescent="0.35">
      <c r="A462" t="s">
        <v>475</v>
      </c>
      <c r="B462" s="1">
        <v>43872</v>
      </c>
      <c r="C462" t="s">
        <v>16</v>
      </c>
      <c r="D462" s="2" t="s">
        <v>12</v>
      </c>
      <c r="E462" s="3">
        <v>6</v>
      </c>
      <c r="F462" s="3">
        <v>326</v>
      </c>
      <c r="G462" s="3">
        <v>7</v>
      </c>
      <c r="H462" s="3">
        <v>10</v>
      </c>
      <c r="I462" s="4">
        <v>550.88045400381088</v>
      </c>
      <c r="J462" s="5">
        <v>393.48603857415065</v>
      </c>
      <c r="K462" s="5">
        <f t="shared" si="21"/>
        <v>5508.8045400381088</v>
      </c>
      <c r="L462" s="5">
        <f t="shared" si="22"/>
        <v>1573.9441542966024</v>
      </c>
      <c r="M462" s="5">
        <f t="shared" si="23"/>
        <v>157.39441542966023</v>
      </c>
    </row>
    <row r="463" spans="1:13" x14ac:dyDescent="0.35">
      <c r="A463" t="s">
        <v>476</v>
      </c>
      <c r="B463" s="1">
        <v>43849</v>
      </c>
      <c r="C463" t="s">
        <v>11</v>
      </c>
      <c r="D463" s="2" t="s">
        <v>12</v>
      </c>
      <c r="E463" s="3">
        <v>22</v>
      </c>
      <c r="F463" s="3">
        <v>249</v>
      </c>
      <c r="G463" s="3">
        <v>46</v>
      </c>
      <c r="H463" s="3">
        <v>10</v>
      </c>
      <c r="I463" s="4">
        <v>443.83592712879181</v>
      </c>
      <c r="J463" s="5">
        <v>317.02566223485132</v>
      </c>
      <c r="K463" s="5">
        <f t="shared" si="21"/>
        <v>4438.3592712879181</v>
      </c>
      <c r="L463" s="5">
        <f t="shared" si="22"/>
        <v>1268.1026489394048</v>
      </c>
      <c r="M463" s="5">
        <f t="shared" si="23"/>
        <v>126.81026489394048</v>
      </c>
    </row>
    <row r="464" spans="1:13" x14ac:dyDescent="0.35">
      <c r="A464" t="s">
        <v>477</v>
      </c>
      <c r="B464" s="1">
        <v>43973</v>
      </c>
      <c r="C464" t="s">
        <v>11</v>
      </c>
      <c r="D464" s="2" t="s">
        <v>12</v>
      </c>
      <c r="E464" s="3">
        <v>4</v>
      </c>
      <c r="F464" s="3">
        <v>33</v>
      </c>
      <c r="G464" s="3">
        <v>1</v>
      </c>
      <c r="H464" s="3">
        <v>1</v>
      </c>
      <c r="I464" s="4">
        <v>355.18551117181778</v>
      </c>
      <c r="J464" s="5">
        <v>253.70393655129843</v>
      </c>
      <c r="K464" s="5">
        <f t="shared" si="21"/>
        <v>355.18551117181778</v>
      </c>
      <c r="L464" s="5">
        <f t="shared" si="22"/>
        <v>101.48157462051935</v>
      </c>
      <c r="M464" s="5">
        <f t="shared" si="23"/>
        <v>101.48157462051935</v>
      </c>
    </row>
    <row r="465" spans="1:13" x14ac:dyDescent="0.35">
      <c r="A465" t="s">
        <v>478</v>
      </c>
      <c r="B465" s="1">
        <v>43959</v>
      </c>
      <c r="C465" t="s">
        <v>20</v>
      </c>
      <c r="D465" s="2" t="s">
        <v>12</v>
      </c>
      <c r="E465" s="3">
        <v>12</v>
      </c>
      <c r="F465" s="3">
        <v>346</v>
      </c>
      <c r="G465" s="3">
        <v>39</v>
      </c>
      <c r="H465" s="3">
        <v>7</v>
      </c>
      <c r="I465" s="4">
        <v>566.67624878883362</v>
      </c>
      <c r="J465" s="5">
        <v>404.7687491348812</v>
      </c>
      <c r="K465" s="5">
        <f t="shared" si="21"/>
        <v>3966.7337415218353</v>
      </c>
      <c r="L465" s="5">
        <f t="shared" si="22"/>
        <v>1133.3524975776668</v>
      </c>
      <c r="M465" s="5">
        <f t="shared" si="23"/>
        <v>161.90749965395241</v>
      </c>
    </row>
    <row r="466" spans="1:13" x14ac:dyDescent="0.35">
      <c r="A466" t="s">
        <v>479</v>
      </c>
      <c r="B466" s="1">
        <v>43946</v>
      </c>
      <c r="C466" t="s">
        <v>11</v>
      </c>
      <c r="D466" s="2" t="s">
        <v>12</v>
      </c>
      <c r="E466" s="3">
        <v>12</v>
      </c>
      <c r="F466" s="3">
        <v>299</v>
      </c>
      <c r="G466" s="3">
        <v>11</v>
      </c>
      <c r="H466" s="3">
        <v>2</v>
      </c>
      <c r="I466" s="4">
        <v>440.02306669950485</v>
      </c>
      <c r="J466" s="5">
        <v>314.30219049964631</v>
      </c>
      <c r="K466" s="5">
        <f t="shared" si="21"/>
        <v>880.0461333990097</v>
      </c>
      <c r="L466" s="5">
        <f t="shared" si="22"/>
        <v>251.44175239971707</v>
      </c>
      <c r="M466" s="5">
        <f t="shared" si="23"/>
        <v>125.72087619985854</v>
      </c>
    </row>
    <row r="467" spans="1:13" x14ac:dyDescent="0.35">
      <c r="A467" t="s">
        <v>480</v>
      </c>
      <c r="B467" s="1">
        <v>43839</v>
      </c>
      <c r="C467" t="s">
        <v>11</v>
      </c>
      <c r="D467" s="2" t="s">
        <v>12</v>
      </c>
      <c r="E467" s="3">
        <v>9</v>
      </c>
      <c r="F467" s="3">
        <v>313</v>
      </c>
      <c r="G467" s="3">
        <v>22</v>
      </c>
      <c r="H467" s="3">
        <v>9</v>
      </c>
      <c r="I467" s="4">
        <v>267.2130206823349</v>
      </c>
      <c r="J467" s="5">
        <v>190.86644334452495</v>
      </c>
      <c r="K467" s="5">
        <f t="shared" si="21"/>
        <v>2404.9171861410141</v>
      </c>
      <c r="L467" s="5">
        <f t="shared" si="22"/>
        <v>687.11919604028958</v>
      </c>
      <c r="M467" s="5">
        <f t="shared" si="23"/>
        <v>76.346577337809947</v>
      </c>
    </row>
    <row r="468" spans="1:13" x14ac:dyDescent="0.35">
      <c r="A468" t="s">
        <v>481</v>
      </c>
      <c r="B468" s="1">
        <v>43864</v>
      </c>
      <c r="C468" t="s">
        <v>14</v>
      </c>
      <c r="D468" s="2" t="s">
        <v>12</v>
      </c>
      <c r="E468" s="3">
        <v>10</v>
      </c>
      <c r="F468" s="3">
        <v>351</v>
      </c>
      <c r="G468" s="3">
        <v>28</v>
      </c>
      <c r="H468" s="3">
        <v>10</v>
      </c>
      <c r="I468" s="4">
        <v>533.88943558931351</v>
      </c>
      <c r="J468" s="5">
        <v>381.34959684950968</v>
      </c>
      <c r="K468" s="5">
        <f t="shared" si="21"/>
        <v>5338.8943558931351</v>
      </c>
      <c r="L468" s="5">
        <f t="shared" si="22"/>
        <v>1525.3983873980383</v>
      </c>
      <c r="M468" s="5">
        <f t="shared" si="23"/>
        <v>152.53983873980383</v>
      </c>
    </row>
    <row r="469" spans="1:13" x14ac:dyDescent="0.35">
      <c r="A469" t="s">
        <v>482</v>
      </c>
      <c r="B469" s="1">
        <v>43832</v>
      </c>
      <c r="C469" t="s">
        <v>11</v>
      </c>
      <c r="D469" s="2" t="s">
        <v>12</v>
      </c>
      <c r="E469" s="3">
        <v>19</v>
      </c>
      <c r="F469" s="3">
        <v>152</v>
      </c>
      <c r="G469" s="3">
        <v>9</v>
      </c>
      <c r="H469" s="3">
        <v>1</v>
      </c>
      <c r="I469" s="4">
        <v>207.30886030197144</v>
      </c>
      <c r="J469" s="5">
        <v>148.07775735855103</v>
      </c>
      <c r="K469" s="5">
        <f t="shared" si="21"/>
        <v>207.30886030197144</v>
      </c>
      <c r="L469" s="5">
        <f t="shared" si="22"/>
        <v>59.23110294342041</v>
      </c>
      <c r="M469" s="5">
        <f t="shared" si="23"/>
        <v>59.23110294342041</v>
      </c>
    </row>
    <row r="470" spans="1:13" x14ac:dyDescent="0.35">
      <c r="A470" t="s">
        <v>483</v>
      </c>
      <c r="B470" s="1">
        <v>43905</v>
      </c>
      <c r="C470" t="s">
        <v>11</v>
      </c>
      <c r="D470" s="2" t="s">
        <v>12</v>
      </c>
      <c r="E470" s="3">
        <v>23</v>
      </c>
      <c r="F470" s="3">
        <v>159</v>
      </c>
      <c r="G470" s="3">
        <v>4</v>
      </c>
      <c r="H470" s="3">
        <v>8</v>
      </c>
      <c r="I470" s="4">
        <v>612.1420778632164</v>
      </c>
      <c r="J470" s="5">
        <v>437.24434133086891</v>
      </c>
      <c r="K470" s="5">
        <f t="shared" si="21"/>
        <v>4897.1366229057312</v>
      </c>
      <c r="L470" s="5">
        <f t="shared" si="22"/>
        <v>1399.18189225878</v>
      </c>
      <c r="M470" s="5">
        <f t="shared" si="23"/>
        <v>174.89773653234749</v>
      </c>
    </row>
    <row r="471" spans="1:13" x14ac:dyDescent="0.35">
      <c r="A471" t="s">
        <v>484</v>
      </c>
      <c r="B471" s="1">
        <v>43898</v>
      </c>
      <c r="C471" t="s">
        <v>11</v>
      </c>
      <c r="D471" s="2" t="s">
        <v>12</v>
      </c>
      <c r="E471" s="3">
        <v>25</v>
      </c>
      <c r="F471" s="3">
        <v>50</v>
      </c>
      <c r="G471" s="3">
        <v>17</v>
      </c>
      <c r="H471" s="3">
        <v>9</v>
      </c>
      <c r="I471" s="4">
        <v>590.05545008182526</v>
      </c>
      <c r="J471" s="5">
        <v>421.46817862987518</v>
      </c>
      <c r="K471" s="5">
        <f t="shared" si="21"/>
        <v>5310.4990507364273</v>
      </c>
      <c r="L471" s="5">
        <f t="shared" si="22"/>
        <v>1517.2854430675507</v>
      </c>
      <c r="M471" s="5">
        <f t="shared" si="23"/>
        <v>168.58727145195007</v>
      </c>
    </row>
    <row r="472" spans="1:13" x14ac:dyDescent="0.35">
      <c r="A472" t="s">
        <v>485</v>
      </c>
      <c r="B472" s="1">
        <v>43915</v>
      </c>
      <c r="C472" t="s">
        <v>14</v>
      </c>
      <c r="D472" s="2" t="s">
        <v>12</v>
      </c>
      <c r="E472" s="3">
        <v>6</v>
      </c>
      <c r="F472" s="3">
        <v>342</v>
      </c>
      <c r="G472" s="3">
        <v>43</v>
      </c>
      <c r="H472" s="3">
        <v>3</v>
      </c>
      <c r="I472" s="4">
        <v>179.01375871896744</v>
      </c>
      <c r="J472" s="5">
        <v>127.86697051354818</v>
      </c>
      <c r="K472" s="5">
        <f t="shared" si="21"/>
        <v>537.04127615690231</v>
      </c>
      <c r="L472" s="5">
        <f t="shared" si="22"/>
        <v>153.44036461625774</v>
      </c>
      <c r="M472" s="5">
        <f t="shared" si="23"/>
        <v>51.146788205419256</v>
      </c>
    </row>
    <row r="473" spans="1:13" x14ac:dyDescent="0.35">
      <c r="A473" t="s">
        <v>486</v>
      </c>
      <c r="B473" s="1">
        <v>43941</v>
      </c>
      <c r="C473" t="s">
        <v>11</v>
      </c>
      <c r="D473" s="2" t="s">
        <v>12</v>
      </c>
      <c r="E473" s="3">
        <v>14</v>
      </c>
      <c r="F473" s="3">
        <v>104</v>
      </c>
      <c r="G473" s="3">
        <v>28</v>
      </c>
      <c r="H473" s="3">
        <v>10</v>
      </c>
      <c r="I473" s="4">
        <v>558.23105692863464</v>
      </c>
      <c r="J473" s="5">
        <v>398.73646923473905</v>
      </c>
      <c r="K473" s="5">
        <f t="shared" si="21"/>
        <v>5582.3105692863464</v>
      </c>
      <c r="L473" s="5">
        <f t="shared" si="22"/>
        <v>1594.9458769389557</v>
      </c>
      <c r="M473" s="5">
        <f t="shared" si="23"/>
        <v>159.4945876938956</v>
      </c>
    </row>
    <row r="474" spans="1:13" x14ac:dyDescent="0.35">
      <c r="A474" t="s">
        <v>487</v>
      </c>
      <c r="B474" s="1">
        <v>43890</v>
      </c>
      <c r="C474" t="s">
        <v>20</v>
      </c>
      <c r="D474" s="2" t="s">
        <v>12</v>
      </c>
      <c r="E474" s="3">
        <v>24</v>
      </c>
      <c r="F474" s="3">
        <v>255</v>
      </c>
      <c r="G474" s="3">
        <v>7</v>
      </c>
      <c r="H474" s="3">
        <v>7</v>
      </c>
      <c r="I474" s="4">
        <v>322.73998993635178</v>
      </c>
      <c r="J474" s="5">
        <v>230.52856424025128</v>
      </c>
      <c r="K474" s="5">
        <f t="shared" si="21"/>
        <v>2259.1799295544624</v>
      </c>
      <c r="L474" s="5">
        <f t="shared" si="22"/>
        <v>645.47997987270355</v>
      </c>
      <c r="M474" s="5">
        <f t="shared" si="23"/>
        <v>92.211425696100491</v>
      </c>
    </row>
    <row r="475" spans="1:13" x14ac:dyDescent="0.35">
      <c r="A475" t="s">
        <v>488</v>
      </c>
      <c r="B475" s="1">
        <v>43955</v>
      </c>
      <c r="C475" t="s">
        <v>20</v>
      </c>
      <c r="D475" s="2" t="s">
        <v>12</v>
      </c>
      <c r="E475" s="3">
        <v>18</v>
      </c>
      <c r="F475" s="3">
        <v>1</v>
      </c>
      <c r="G475" s="3">
        <v>28</v>
      </c>
      <c r="H475" s="3">
        <v>3</v>
      </c>
      <c r="I475" s="4">
        <v>295.41820800304413</v>
      </c>
      <c r="J475" s="5">
        <v>211.0130057164601</v>
      </c>
      <c r="K475" s="5">
        <f t="shared" si="21"/>
        <v>886.25462400913239</v>
      </c>
      <c r="L475" s="5">
        <f t="shared" si="22"/>
        <v>253.21560685975214</v>
      </c>
      <c r="M475" s="5">
        <f t="shared" si="23"/>
        <v>84.405202286584029</v>
      </c>
    </row>
    <row r="476" spans="1:13" x14ac:dyDescent="0.35">
      <c r="A476" t="s">
        <v>489</v>
      </c>
      <c r="B476" s="1">
        <v>43896</v>
      </c>
      <c r="C476" t="s">
        <v>11</v>
      </c>
      <c r="D476" s="2" t="s">
        <v>12</v>
      </c>
      <c r="E476" s="3">
        <v>17</v>
      </c>
      <c r="F476" s="3">
        <v>232</v>
      </c>
      <c r="G476" s="3">
        <v>6</v>
      </c>
      <c r="H476" s="3">
        <v>8</v>
      </c>
      <c r="I476" s="4">
        <v>167.70600253343582</v>
      </c>
      <c r="J476" s="5">
        <v>119.79000180959703</v>
      </c>
      <c r="K476" s="5">
        <f t="shared" si="21"/>
        <v>1341.6480202674866</v>
      </c>
      <c r="L476" s="5">
        <f t="shared" si="22"/>
        <v>383.32800579071034</v>
      </c>
      <c r="M476" s="5">
        <f t="shared" si="23"/>
        <v>47.916000723838792</v>
      </c>
    </row>
    <row r="477" spans="1:13" x14ac:dyDescent="0.35">
      <c r="A477" t="s">
        <v>490</v>
      </c>
      <c r="B477" s="1">
        <v>43887</v>
      </c>
      <c r="C477" t="s">
        <v>14</v>
      </c>
      <c r="D477" s="2" t="s">
        <v>12</v>
      </c>
      <c r="E477" s="3">
        <v>15</v>
      </c>
      <c r="F477" s="3">
        <v>187</v>
      </c>
      <c r="G477" s="3">
        <v>14</v>
      </c>
      <c r="H477" s="3">
        <v>9</v>
      </c>
      <c r="I477" s="4">
        <v>397.06277275085449</v>
      </c>
      <c r="J477" s="5">
        <v>283.61626625061035</v>
      </c>
      <c r="K477" s="5">
        <f t="shared" si="21"/>
        <v>3573.5649547576904</v>
      </c>
      <c r="L477" s="5">
        <f t="shared" si="22"/>
        <v>1021.0185585021973</v>
      </c>
      <c r="M477" s="5">
        <f t="shared" si="23"/>
        <v>113.44650650024414</v>
      </c>
    </row>
    <row r="478" spans="1:13" x14ac:dyDescent="0.35">
      <c r="A478" t="s">
        <v>491</v>
      </c>
      <c r="B478" s="1">
        <v>43966</v>
      </c>
      <c r="C478" t="s">
        <v>20</v>
      </c>
      <c r="D478" s="2" t="s">
        <v>12</v>
      </c>
      <c r="E478" s="3">
        <v>4</v>
      </c>
      <c r="F478" s="3">
        <v>103</v>
      </c>
      <c r="G478" s="3">
        <v>11</v>
      </c>
      <c r="H478" s="3">
        <v>10</v>
      </c>
      <c r="I478" s="4">
        <v>514.76950067281723</v>
      </c>
      <c r="J478" s="5">
        <v>367.69250048058376</v>
      </c>
      <c r="K478" s="5">
        <f t="shared" si="21"/>
        <v>5147.6950067281723</v>
      </c>
      <c r="L478" s="5">
        <f t="shared" si="22"/>
        <v>1470.7700019223348</v>
      </c>
      <c r="M478" s="5">
        <f t="shared" si="23"/>
        <v>147.07700019223347</v>
      </c>
    </row>
    <row r="479" spans="1:13" x14ac:dyDescent="0.35">
      <c r="A479" t="s">
        <v>492</v>
      </c>
      <c r="B479" s="1">
        <v>43865</v>
      </c>
      <c r="C479" t="s">
        <v>20</v>
      </c>
      <c r="D479" s="2" t="s">
        <v>12</v>
      </c>
      <c r="E479" s="3">
        <v>6</v>
      </c>
      <c r="F479" s="3">
        <v>261</v>
      </c>
      <c r="G479" s="3">
        <v>3</v>
      </c>
      <c r="H479" s="3">
        <v>5</v>
      </c>
      <c r="I479" s="4">
        <v>218.00570118427277</v>
      </c>
      <c r="J479" s="5">
        <v>155.71835798876626</v>
      </c>
      <c r="K479" s="5">
        <f t="shared" si="21"/>
        <v>1090.0285059213638</v>
      </c>
      <c r="L479" s="5">
        <f t="shared" si="22"/>
        <v>311.43671597753257</v>
      </c>
      <c r="M479" s="5">
        <f t="shared" si="23"/>
        <v>62.287343195506509</v>
      </c>
    </row>
    <row r="480" spans="1:13" x14ac:dyDescent="0.35">
      <c r="A480" t="s">
        <v>493</v>
      </c>
      <c r="B480" s="1">
        <v>43945</v>
      </c>
      <c r="C480" t="s">
        <v>16</v>
      </c>
      <c r="D480" s="2" t="s">
        <v>12</v>
      </c>
      <c r="E480" s="3">
        <v>20</v>
      </c>
      <c r="F480" s="3">
        <v>135</v>
      </c>
      <c r="G480" s="3">
        <v>36</v>
      </c>
      <c r="H480" s="3">
        <v>1</v>
      </c>
      <c r="I480" s="4">
        <v>532.16544681787491</v>
      </c>
      <c r="J480" s="5">
        <v>380.11817629848213</v>
      </c>
      <c r="K480" s="5">
        <f t="shared" si="21"/>
        <v>532.16544681787491</v>
      </c>
      <c r="L480" s="5">
        <f t="shared" si="22"/>
        <v>152.04727051939278</v>
      </c>
      <c r="M480" s="5">
        <f t="shared" si="23"/>
        <v>152.04727051939278</v>
      </c>
    </row>
    <row r="481" spans="1:13" x14ac:dyDescent="0.35">
      <c r="A481" t="s">
        <v>494</v>
      </c>
      <c r="B481" s="1">
        <v>43834</v>
      </c>
      <c r="C481" t="s">
        <v>20</v>
      </c>
      <c r="D481" s="2" t="s">
        <v>12</v>
      </c>
      <c r="E481" s="3">
        <v>9</v>
      </c>
      <c r="F481" s="3">
        <v>361</v>
      </c>
      <c r="G481" s="3">
        <v>27</v>
      </c>
      <c r="H481" s="3">
        <v>6</v>
      </c>
      <c r="I481" s="4">
        <v>535.26866841316223</v>
      </c>
      <c r="J481" s="5">
        <v>382.33476315225874</v>
      </c>
      <c r="K481" s="5">
        <f t="shared" si="21"/>
        <v>3211.6120104789734</v>
      </c>
      <c r="L481" s="5">
        <f t="shared" si="22"/>
        <v>917.60343156542103</v>
      </c>
      <c r="M481" s="5">
        <f t="shared" si="23"/>
        <v>152.93390526090349</v>
      </c>
    </row>
    <row r="482" spans="1:13" x14ac:dyDescent="0.35">
      <c r="A482" t="s">
        <v>495</v>
      </c>
      <c r="B482" s="1">
        <v>43884</v>
      </c>
      <c r="C482" t="s">
        <v>20</v>
      </c>
      <c r="D482" s="2" t="s">
        <v>12</v>
      </c>
      <c r="E482" s="3">
        <v>18</v>
      </c>
      <c r="F482" s="3">
        <v>27</v>
      </c>
      <c r="G482" s="3">
        <v>1</v>
      </c>
      <c r="H482" s="3">
        <v>9</v>
      </c>
      <c r="I482" s="4">
        <v>538.64912813901901</v>
      </c>
      <c r="J482" s="5">
        <v>384.74937724215647</v>
      </c>
      <c r="K482" s="5">
        <f t="shared" si="21"/>
        <v>4847.8421532511711</v>
      </c>
      <c r="L482" s="5">
        <f t="shared" si="22"/>
        <v>1385.0977580717627</v>
      </c>
      <c r="M482" s="5">
        <f t="shared" si="23"/>
        <v>153.89975089686254</v>
      </c>
    </row>
    <row r="483" spans="1:13" x14ac:dyDescent="0.35">
      <c r="A483" t="s">
        <v>496</v>
      </c>
      <c r="B483" s="1">
        <v>43964</v>
      </c>
      <c r="C483" t="s">
        <v>11</v>
      </c>
      <c r="D483" s="2" t="s">
        <v>12</v>
      </c>
      <c r="E483" s="3">
        <v>12</v>
      </c>
      <c r="F483" s="3">
        <v>338</v>
      </c>
      <c r="G483" s="3">
        <v>5</v>
      </c>
      <c r="H483" s="3">
        <v>8</v>
      </c>
      <c r="I483" s="4">
        <v>459.12487542629242</v>
      </c>
      <c r="J483" s="5">
        <v>327.94633959020888</v>
      </c>
      <c r="K483" s="5">
        <f t="shared" si="21"/>
        <v>3672.9990034103394</v>
      </c>
      <c r="L483" s="5">
        <f t="shared" si="22"/>
        <v>1049.4282866886683</v>
      </c>
      <c r="M483" s="5">
        <f t="shared" si="23"/>
        <v>131.17853583608354</v>
      </c>
    </row>
    <row r="484" spans="1:13" x14ac:dyDescent="0.35">
      <c r="A484" t="s">
        <v>497</v>
      </c>
      <c r="B484" s="1">
        <v>43976</v>
      </c>
      <c r="C484" t="s">
        <v>14</v>
      </c>
      <c r="D484" s="2" t="s">
        <v>12</v>
      </c>
      <c r="E484" s="3">
        <v>22</v>
      </c>
      <c r="F484" s="3">
        <v>76</v>
      </c>
      <c r="G484" s="3">
        <v>34</v>
      </c>
      <c r="H484" s="3">
        <v>1</v>
      </c>
      <c r="I484" s="4">
        <v>498.78375416994095</v>
      </c>
      <c r="J484" s="5">
        <v>356.2741101213864</v>
      </c>
      <c r="K484" s="5">
        <f t="shared" si="21"/>
        <v>498.78375416994095</v>
      </c>
      <c r="L484" s="5">
        <f t="shared" si="22"/>
        <v>142.50964404855455</v>
      </c>
      <c r="M484" s="5">
        <f t="shared" si="23"/>
        <v>142.50964404855455</v>
      </c>
    </row>
    <row r="485" spans="1:13" x14ac:dyDescent="0.35">
      <c r="A485" t="s">
        <v>498</v>
      </c>
      <c r="B485" s="1">
        <v>43859</v>
      </c>
      <c r="C485" t="s">
        <v>11</v>
      </c>
      <c r="D485" s="2" t="s">
        <v>12</v>
      </c>
      <c r="E485" s="3">
        <v>23</v>
      </c>
      <c r="F485" s="3">
        <v>110</v>
      </c>
      <c r="G485" s="3">
        <v>27</v>
      </c>
      <c r="H485" s="3">
        <v>7</v>
      </c>
      <c r="I485" s="4">
        <v>193.73625612258911</v>
      </c>
      <c r="J485" s="5">
        <v>138.38304008756367</v>
      </c>
      <c r="K485" s="5">
        <f t="shared" si="21"/>
        <v>1356.1537928581238</v>
      </c>
      <c r="L485" s="5">
        <f t="shared" si="22"/>
        <v>387.47251224517811</v>
      </c>
      <c r="M485" s="5">
        <f t="shared" si="23"/>
        <v>55.35321603502544</v>
      </c>
    </row>
    <row r="486" spans="1:13" x14ac:dyDescent="0.35">
      <c r="A486" t="s">
        <v>499</v>
      </c>
      <c r="B486" s="1">
        <v>43950</v>
      </c>
      <c r="C486" t="s">
        <v>20</v>
      </c>
      <c r="D486" s="2" t="s">
        <v>12</v>
      </c>
      <c r="E486" s="3">
        <v>23</v>
      </c>
      <c r="F486" s="3">
        <v>315</v>
      </c>
      <c r="G486" s="3">
        <v>30</v>
      </c>
      <c r="H486" s="3">
        <v>1</v>
      </c>
      <c r="I486" s="4">
        <v>508.52883571386337</v>
      </c>
      <c r="J486" s="5">
        <v>363.23488265275955</v>
      </c>
      <c r="K486" s="5">
        <f t="shared" si="21"/>
        <v>508.52883571386337</v>
      </c>
      <c r="L486" s="5">
        <f t="shared" si="22"/>
        <v>145.29395306110382</v>
      </c>
      <c r="M486" s="5">
        <f t="shared" si="23"/>
        <v>145.29395306110382</v>
      </c>
    </row>
    <row r="487" spans="1:13" x14ac:dyDescent="0.35">
      <c r="A487" t="s">
        <v>500</v>
      </c>
      <c r="B487" s="1">
        <v>43836</v>
      </c>
      <c r="C487" t="s">
        <v>14</v>
      </c>
      <c r="D487" s="2" t="s">
        <v>12</v>
      </c>
      <c r="E487" s="3">
        <v>14</v>
      </c>
      <c r="F487" s="3">
        <v>220</v>
      </c>
      <c r="G487" s="3">
        <v>28</v>
      </c>
      <c r="H487" s="3">
        <v>8</v>
      </c>
      <c r="I487" s="4">
        <v>331.88834059238434</v>
      </c>
      <c r="J487" s="5">
        <v>237.06310042313169</v>
      </c>
      <c r="K487" s="5">
        <f t="shared" si="21"/>
        <v>2655.1067247390747</v>
      </c>
      <c r="L487" s="5">
        <f t="shared" si="22"/>
        <v>758.60192135402121</v>
      </c>
      <c r="M487" s="5">
        <f t="shared" si="23"/>
        <v>94.825240169252652</v>
      </c>
    </row>
    <row r="488" spans="1:13" x14ac:dyDescent="0.35">
      <c r="A488" t="s">
        <v>501</v>
      </c>
      <c r="B488" s="1">
        <v>43879</v>
      </c>
      <c r="C488" t="s">
        <v>11</v>
      </c>
      <c r="D488" s="2" t="s">
        <v>12</v>
      </c>
      <c r="E488" s="3">
        <v>16</v>
      </c>
      <c r="F488" s="3">
        <v>118</v>
      </c>
      <c r="G488" s="3">
        <v>28</v>
      </c>
      <c r="H488" s="3">
        <v>6</v>
      </c>
      <c r="I488" s="4">
        <v>155.53559499979019</v>
      </c>
      <c r="J488" s="5">
        <v>111.09685357127871</v>
      </c>
      <c r="K488" s="5">
        <f t="shared" si="21"/>
        <v>933.21356999874115</v>
      </c>
      <c r="L488" s="5">
        <f t="shared" si="22"/>
        <v>266.63244857106884</v>
      </c>
      <c r="M488" s="5">
        <f t="shared" si="23"/>
        <v>44.438741428511477</v>
      </c>
    </row>
    <row r="489" spans="1:13" x14ac:dyDescent="0.35">
      <c r="A489" t="s">
        <v>502</v>
      </c>
      <c r="B489" s="1">
        <v>43959</v>
      </c>
      <c r="C489" t="s">
        <v>11</v>
      </c>
      <c r="D489" s="2" t="s">
        <v>12</v>
      </c>
      <c r="E489" s="3">
        <v>21</v>
      </c>
      <c r="F489" s="3">
        <v>283</v>
      </c>
      <c r="G489" s="3">
        <v>14</v>
      </c>
      <c r="H489" s="3">
        <v>9</v>
      </c>
      <c r="I489" s="4">
        <v>517.60402464866638</v>
      </c>
      <c r="J489" s="5">
        <v>369.71716046333313</v>
      </c>
      <c r="K489" s="5">
        <f t="shared" si="21"/>
        <v>4658.4362218379974</v>
      </c>
      <c r="L489" s="5">
        <f t="shared" si="22"/>
        <v>1330.9817776679993</v>
      </c>
      <c r="M489" s="5">
        <f t="shared" si="23"/>
        <v>147.88686418533325</v>
      </c>
    </row>
    <row r="490" spans="1:13" x14ac:dyDescent="0.35">
      <c r="A490" t="s">
        <v>503</v>
      </c>
      <c r="B490" s="1">
        <v>43956</v>
      </c>
      <c r="C490" t="s">
        <v>16</v>
      </c>
      <c r="D490" s="2" t="s">
        <v>12</v>
      </c>
      <c r="E490" s="3">
        <v>12</v>
      </c>
      <c r="F490" s="3">
        <v>100</v>
      </c>
      <c r="G490" s="3">
        <v>34</v>
      </c>
      <c r="H490" s="3">
        <v>2</v>
      </c>
      <c r="I490" s="4">
        <v>276.80565708875656</v>
      </c>
      <c r="J490" s="5">
        <v>197.71832649196898</v>
      </c>
      <c r="K490" s="5">
        <f t="shared" si="21"/>
        <v>553.61131417751312</v>
      </c>
      <c r="L490" s="5">
        <f t="shared" si="22"/>
        <v>158.17466119357516</v>
      </c>
      <c r="M490" s="5">
        <f t="shared" si="23"/>
        <v>79.087330596787581</v>
      </c>
    </row>
    <row r="491" spans="1:13" x14ac:dyDescent="0.35">
      <c r="A491" t="s">
        <v>504</v>
      </c>
      <c r="B491" s="1">
        <v>43853</v>
      </c>
      <c r="C491" t="s">
        <v>11</v>
      </c>
      <c r="D491" s="2" t="s">
        <v>12</v>
      </c>
      <c r="E491" s="3">
        <v>22</v>
      </c>
      <c r="F491" s="3">
        <v>56</v>
      </c>
      <c r="G491" s="3">
        <v>41</v>
      </c>
      <c r="H491" s="3">
        <v>8</v>
      </c>
      <c r="I491" s="4">
        <v>435.66749560832977</v>
      </c>
      <c r="J491" s="5">
        <v>311.19106829166412</v>
      </c>
      <c r="K491" s="5">
        <f t="shared" si="21"/>
        <v>3485.3399648666382</v>
      </c>
      <c r="L491" s="5">
        <f t="shared" si="22"/>
        <v>995.8114185333252</v>
      </c>
      <c r="M491" s="5">
        <f t="shared" si="23"/>
        <v>124.47642731666565</v>
      </c>
    </row>
    <row r="492" spans="1:13" x14ac:dyDescent="0.35">
      <c r="A492" t="s">
        <v>505</v>
      </c>
      <c r="B492" s="1">
        <v>43913</v>
      </c>
      <c r="C492" t="s">
        <v>14</v>
      </c>
      <c r="D492" s="2" t="s">
        <v>12</v>
      </c>
      <c r="E492" s="3">
        <v>22</v>
      </c>
      <c r="F492" s="3">
        <v>201</v>
      </c>
      <c r="G492" s="3">
        <v>15</v>
      </c>
      <c r="H492" s="3">
        <v>8</v>
      </c>
      <c r="I492" s="4">
        <v>240.61927253007889</v>
      </c>
      <c r="J492" s="5">
        <v>171.87090895005636</v>
      </c>
      <c r="K492" s="5">
        <f t="shared" si="21"/>
        <v>1924.9541802406311</v>
      </c>
      <c r="L492" s="5">
        <f t="shared" si="22"/>
        <v>549.98690864018022</v>
      </c>
      <c r="M492" s="5">
        <f t="shared" si="23"/>
        <v>68.748363580022527</v>
      </c>
    </row>
    <row r="493" spans="1:13" x14ac:dyDescent="0.35">
      <c r="A493" t="s">
        <v>506</v>
      </c>
      <c r="B493" s="1">
        <v>43938</v>
      </c>
      <c r="C493" t="s">
        <v>14</v>
      </c>
      <c r="D493" s="2" t="s">
        <v>12</v>
      </c>
      <c r="E493" s="3">
        <v>18</v>
      </c>
      <c r="F493" s="3">
        <v>250</v>
      </c>
      <c r="G493" s="3">
        <v>37</v>
      </c>
      <c r="H493" s="3">
        <v>10</v>
      </c>
      <c r="I493" s="4">
        <v>200.33956432342529</v>
      </c>
      <c r="J493" s="5">
        <v>143.09968880244665</v>
      </c>
      <c r="K493" s="5">
        <f t="shared" si="21"/>
        <v>2003.3956432342529</v>
      </c>
      <c r="L493" s="5">
        <f t="shared" si="22"/>
        <v>572.39875520978649</v>
      </c>
      <c r="M493" s="5">
        <f t="shared" si="23"/>
        <v>57.239875520978643</v>
      </c>
    </row>
    <row r="494" spans="1:13" x14ac:dyDescent="0.35">
      <c r="A494" t="s">
        <v>507</v>
      </c>
      <c r="B494" s="1">
        <v>43965</v>
      </c>
      <c r="C494" t="s">
        <v>20</v>
      </c>
      <c r="D494" s="2" t="s">
        <v>12</v>
      </c>
      <c r="E494" s="3">
        <v>11</v>
      </c>
      <c r="F494" s="3">
        <v>367</v>
      </c>
      <c r="G494" s="3">
        <v>30</v>
      </c>
      <c r="H494" s="3">
        <v>2</v>
      </c>
      <c r="I494" s="4">
        <v>537.88932126760483</v>
      </c>
      <c r="J494" s="5">
        <v>384.20665804828917</v>
      </c>
      <c r="K494" s="5">
        <f t="shared" si="21"/>
        <v>1075.7786425352097</v>
      </c>
      <c r="L494" s="5">
        <f t="shared" si="22"/>
        <v>307.36532643863131</v>
      </c>
      <c r="M494" s="5">
        <f t="shared" si="23"/>
        <v>153.68266321931566</v>
      </c>
    </row>
    <row r="495" spans="1:13" x14ac:dyDescent="0.35">
      <c r="A495" t="s">
        <v>508</v>
      </c>
      <c r="B495" s="1">
        <v>43871</v>
      </c>
      <c r="C495" t="s">
        <v>20</v>
      </c>
      <c r="D495" s="2" t="s">
        <v>12</v>
      </c>
      <c r="E495" s="3">
        <v>15</v>
      </c>
      <c r="F495" s="3">
        <v>301</v>
      </c>
      <c r="G495" s="3">
        <v>13</v>
      </c>
      <c r="H495" s="3">
        <v>3</v>
      </c>
      <c r="I495" s="4">
        <v>346.79565346240997</v>
      </c>
      <c r="J495" s="5">
        <v>247.71118104457858</v>
      </c>
      <c r="K495" s="5">
        <f t="shared" si="21"/>
        <v>1040.3869603872299</v>
      </c>
      <c r="L495" s="5">
        <f t="shared" si="22"/>
        <v>297.25341725349415</v>
      </c>
      <c r="M495" s="5">
        <f t="shared" si="23"/>
        <v>99.084472417831392</v>
      </c>
    </row>
    <row r="496" spans="1:13" x14ac:dyDescent="0.35">
      <c r="A496" t="s">
        <v>509</v>
      </c>
      <c r="B496" s="1">
        <v>43918</v>
      </c>
      <c r="C496" t="s">
        <v>11</v>
      </c>
      <c r="D496" s="2" t="s">
        <v>12</v>
      </c>
      <c r="E496" s="3">
        <v>5</v>
      </c>
      <c r="F496" s="3">
        <v>85</v>
      </c>
      <c r="G496" s="3">
        <v>42</v>
      </c>
      <c r="H496" s="3">
        <v>4</v>
      </c>
      <c r="I496" s="4">
        <v>553.34734779596329</v>
      </c>
      <c r="J496" s="5">
        <v>395.24810556854521</v>
      </c>
      <c r="K496" s="5">
        <f t="shared" si="21"/>
        <v>2213.3893911838531</v>
      </c>
      <c r="L496" s="5">
        <f t="shared" si="22"/>
        <v>632.3969689096723</v>
      </c>
      <c r="M496" s="5">
        <f t="shared" si="23"/>
        <v>158.09924222741807</v>
      </c>
    </row>
    <row r="497" spans="1:13" x14ac:dyDescent="0.35">
      <c r="A497" t="s">
        <v>510</v>
      </c>
      <c r="B497" s="1">
        <v>43943</v>
      </c>
      <c r="C497" t="s">
        <v>20</v>
      </c>
      <c r="D497" s="2" t="s">
        <v>12</v>
      </c>
      <c r="E497" s="3">
        <v>9</v>
      </c>
      <c r="F497" s="3">
        <v>303</v>
      </c>
      <c r="G497" s="3">
        <v>35</v>
      </c>
      <c r="H497" s="3">
        <v>7</v>
      </c>
      <c r="I497" s="4">
        <v>251.06769204139709</v>
      </c>
      <c r="J497" s="5">
        <v>179.33406574385509</v>
      </c>
      <c r="K497" s="5">
        <f t="shared" si="21"/>
        <v>1757.4738442897797</v>
      </c>
      <c r="L497" s="5">
        <f t="shared" si="22"/>
        <v>502.13538408279396</v>
      </c>
      <c r="M497" s="5">
        <f t="shared" si="23"/>
        <v>71.733626297542003</v>
      </c>
    </row>
    <row r="498" spans="1:13" x14ac:dyDescent="0.35">
      <c r="A498" t="s">
        <v>511</v>
      </c>
      <c r="B498" s="1">
        <v>43930</v>
      </c>
      <c r="C498" t="s">
        <v>14</v>
      </c>
      <c r="D498" s="2" t="s">
        <v>12</v>
      </c>
      <c r="E498" s="3">
        <v>18</v>
      </c>
      <c r="F498" s="3">
        <v>90</v>
      </c>
      <c r="G498" s="3">
        <v>38</v>
      </c>
      <c r="H498" s="3">
        <v>8</v>
      </c>
      <c r="I498" s="4">
        <v>550.21787756681442</v>
      </c>
      <c r="J498" s="5">
        <v>393.01276969058176</v>
      </c>
      <c r="K498" s="5">
        <f t="shared" si="21"/>
        <v>4401.7430205345154</v>
      </c>
      <c r="L498" s="5">
        <f t="shared" si="22"/>
        <v>1257.6408630098613</v>
      </c>
      <c r="M498" s="5">
        <f t="shared" si="23"/>
        <v>157.20510787623266</v>
      </c>
    </row>
    <row r="499" spans="1:13" x14ac:dyDescent="0.35">
      <c r="A499" t="s">
        <v>512</v>
      </c>
      <c r="B499" s="1">
        <v>43927</v>
      </c>
      <c r="C499" t="s">
        <v>14</v>
      </c>
      <c r="D499" s="2" t="s">
        <v>12</v>
      </c>
      <c r="E499" s="3">
        <v>6</v>
      </c>
      <c r="F499" s="3">
        <v>116</v>
      </c>
      <c r="G499" s="3">
        <v>37</v>
      </c>
      <c r="H499" s="3">
        <v>4</v>
      </c>
      <c r="I499" s="4">
        <v>442.52116620540619</v>
      </c>
      <c r="J499" s="5">
        <v>316.08654728957589</v>
      </c>
      <c r="K499" s="5">
        <f t="shared" si="21"/>
        <v>1770.0846648216248</v>
      </c>
      <c r="L499" s="5">
        <f t="shared" si="22"/>
        <v>505.7384756633212</v>
      </c>
      <c r="M499" s="5">
        <f t="shared" si="23"/>
        <v>126.4346189158303</v>
      </c>
    </row>
    <row r="500" spans="1:13" x14ac:dyDescent="0.35">
      <c r="A500" t="s">
        <v>513</v>
      </c>
      <c r="B500" s="1">
        <v>43937</v>
      </c>
      <c r="C500" t="s">
        <v>16</v>
      </c>
      <c r="D500" s="2" t="s">
        <v>12</v>
      </c>
      <c r="E500" s="3">
        <v>6</v>
      </c>
      <c r="F500" s="3">
        <v>107</v>
      </c>
      <c r="G500" s="3">
        <v>28</v>
      </c>
      <c r="H500" s="3">
        <v>8</v>
      </c>
      <c r="I500" s="4">
        <v>494.28726464509964</v>
      </c>
      <c r="J500" s="5">
        <v>353.06233188935693</v>
      </c>
      <c r="K500" s="5">
        <f t="shared" si="21"/>
        <v>3954.2981171607971</v>
      </c>
      <c r="L500" s="5">
        <f t="shared" si="22"/>
        <v>1129.7994620459417</v>
      </c>
      <c r="M500" s="5">
        <f t="shared" si="23"/>
        <v>141.22493275574271</v>
      </c>
    </row>
    <row r="501" spans="1:13" x14ac:dyDescent="0.35">
      <c r="A501" t="s">
        <v>514</v>
      </c>
      <c r="B501" s="1">
        <v>43969</v>
      </c>
      <c r="C501" t="s">
        <v>20</v>
      </c>
      <c r="D501" s="2" t="s">
        <v>12</v>
      </c>
      <c r="E501" s="3">
        <v>21</v>
      </c>
      <c r="F501" s="3">
        <v>91</v>
      </c>
      <c r="G501" s="3">
        <v>14</v>
      </c>
      <c r="H501" s="3">
        <v>10</v>
      </c>
      <c r="I501" s="4">
        <v>370.14857625961304</v>
      </c>
      <c r="J501" s="5">
        <v>264.3918401854379</v>
      </c>
      <c r="K501" s="5">
        <f t="shared" si="21"/>
        <v>3701.4857625961304</v>
      </c>
      <c r="L501" s="5">
        <f t="shared" si="22"/>
        <v>1057.5673607417511</v>
      </c>
      <c r="M501" s="5">
        <f t="shared" si="23"/>
        <v>105.75673607417514</v>
      </c>
    </row>
    <row r="502" spans="1:13" x14ac:dyDescent="0.35">
      <c r="A502" t="s">
        <v>515</v>
      </c>
      <c r="B502" s="1">
        <v>43948</v>
      </c>
      <c r="C502" t="s">
        <v>11</v>
      </c>
      <c r="D502" s="2" t="s">
        <v>12</v>
      </c>
      <c r="E502" s="3">
        <v>21</v>
      </c>
      <c r="F502" s="3">
        <v>154</v>
      </c>
      <c r="G502" s="3">
        <v>25</v>
      </c>
      <c r="H502" s="3">
        <v>1</v>
      </c>
      <c r="I502" s="4">
        <v>492.5233206152916</v>
      </c>
      <c r="J502" s="5">
        <v>351.80237186806545</v>
      </c>
      <c r="K502" s="5">
        <f t="shared" si="21"/>
        <v>492.5233206152916</v>
      </c>
      <c r="L502" s="5">
        <f t="shared" si="22"/>
        <v>140.72094874722615</v>
      </c>
      <c r="M502" s="5">
        <f t="shared" si="23"/>
        <v>140.72094874722615</v>
      </c>
    </row>
    <row r="503" spans="1:13" x14ac:dyDescent="0.35">
      <c r="A503" t="s">
        <v>516</v>
      </c>
      <c r="B503" s="1">
        <v>43928</v>
      </c>
      <c r="C503" t="s">
        <v>16</v>
      </c>
      <c r="D503" s="2" t="s">
        <v>12</v>
      </c>
      <c r="E503" s="3">
        <v>12</v>
      </c>
      <c r="F503" s="3">
        <v>264</v>
      </c>
      <c r="G503" s="3">
        <v>38</v>
      </c>
      <c r="H503" s="3">
        <v>10</v>
      </c>
      <c r="I503" s="4">
        <v>343.21054995059967</v>
      </c>
      <c r="J503" s="5">
        <v>245.15039282185691</v>
      </c>
      <c r="K503" s="5">
        <f t="shared" si="21"/>
        <v>3432.1054995059967</v>
      </c>
      <c r="L503" s="5">
        <f t="shared" si="22"/>
        <v>980.60157128742776</v>
      </c>
      <c r="M503" s="5">
        <f t="shared" si="23"/>
        <v>98.060157128742759</v>
      </c>
    </row>
    <row r="504" spans="1:13" x14ac:dyDescent="0.35">
      <c r="A504" t="s">
        <v>517</v>
      </c>
      <c r="B504" s="1">
        <v>43960</v>
      </c>
      <c r="C504" t="s">
        <v>11</v>
      </c>
      <c r="D504" s="2" t="s">
        <v>12</v>
      </c>
      <c r="E504" s="3">
        <v>22</v>
      </c>
      <c r="F504" s="3">
        <v>204</v>
      </c>
      <c r="G504" s="3">
        <v>9</v>
      </c>
      <c r="H504" s="3">
        <v>9</v>
      </c>
      <c r="I504" s="4">
        <v>231.6519747376442</v>
      </c>
      <c r="J504" s="5">
        <v>165.46569624117444</v>
      </c>
      <c r="K504" s="5">
        <f t="shared" si="21"/>
        <v>2084.8677726387978</v>
      </c>
      <c r="L504" s="5">
        <f t="shared" si="22"/>
        <v>595.67650646822767</v>
      </c>
      <c r="M504" s="5">
        <f t="shared" si="23"/>
        <v>66.186278496469754</v>
      </c>
    </row>
    <row r="505" spans="1:13" x14ac:dyDescent="0.35">
      <c r="A505" t="s">
        <v>518</v>
      </c>
      <c r="B505" s="1">
        <v>43864</v>
      </c>
      <c r="C505" t="s">
        <v>20</v>
      </c>
      <c r="D505" s="2" t="s">
        <v>12</v>
      </c>
      <c r="E505" s="3">
        <v>7</v>
      </c>
      <c r="F505" s="3">
        <v>102</v>
      </c>
      <c r="G505" s="3">
        <v>42</v>
      </c>
      <c r="H505" s="3">
        <v>6</v>
      </c>
      <c r="I505" s="4">
        <v>460.00586199760437</v>
      </c>
      <c r="J505" s="5">
        <v>328.57561571257457</v>
      </c>
      <c r="K505" s="5">
        <f t="shared" si="21"/>
        <v>2760.0351719856262</v>
      </c>
      <c r="L505" s="5">
        <f t="shared" si="22"/>
        <v>788.58147771017866</v>
      </c>
      <c r="M505" s="5">
        <f t="shared" si="23"/>
        <v>131.4302462850298</v>
      </c>
    </row>
    <row r="506" spans="1:13" x14ac:dyDescent="0.35">
      <c r="A506" t="s">
        <v>519</v>
      </c>
      <c r="B506" s="1">
        <v>43953</v>
      </c>
      <c r="C506" t="s">
        <v>11</v>
      </c>
      <c r="D506" s="2" t="s">
        <v>12</v>
      </c>
      <c r="E506" s="3">
        <v>23</v>
      </c>
      <c r="F506" s="3">
        <v>36</v>
      </c>
      <c r="G506" s="3">
        <v>43</v>
      </c>
      <c r="H506" s="3">
        <v>7</v>
      </c>
      <c r="I506" s="4">
        <v>438.3472153544426</v>
      </c>
      <c r="J506" s="5">
        <v>313.10515382460187</v>
      </c>
      <c r="K506" s="5">
        <f t="shared" si="21"/>
        <v>3068.4305074810982</v>
      </c>
      <c r="L506" s="5">
        <f t="shared" si="22"/>
        <v>876.69443070888519</v>
      </c>
      <c r="M506" s="5">
        <f t="shared" si="23"/>
        <v>125.24206152984073</v>
      </c>
    </row>
    <row r="507" spans="1:13" x14ac:dyDescent="0.35">
      <c r="A507" t="s">
        <v>520</v>
      </c>
      <c r="B507" s="1">
        <v>43968</v>
      </c>
      <c r="C507" t="s">
        <v>11</v>
      </c>
      <c r="D507" s="2" t="s">
        <v>12</v>
      </c>
      <c r="E507" s="3">
        <v>10</v>
      </c>
      <c r="F507" s="3">
        <v>225</v>
      </c>
      <c r="G507" s="3">
        <v>18</v>
      </c>
      <c r="H507" s="3">
        <v>5</v>
      </c>
      <c r="I507" s="4">
        <v>485.80160987377167</v>
      </c>
      <c r="J507" s="5">
        <v>347.00114990983695</v>
      </c>
      <c r="K507" s="5">
        <f t="shared" si="21"/>
        <v>2429.0080493688583</v>
      </c>
      <c r="L507" s="5">
        <f t="shared" si="22"/>
        <v>694.00229981967368</v>
      </c>
      <c r="M507" s="5">
        <f t="shared" si="23"/>
        <v>138.80045996393471</v>
      </c>
    </row>
    <row r="508" spans="1:13" x14ac:dyDescent="0.35">
      <c r="A508" t="s">
        <v>521</v>
      </c>
      <c r="B508" s="1">
        <v>43861</v>
      </c>
      <c r="C508" t="s">
        <v>14</v>
      </c>
      <c r="D508" s="2" t="s">
        <v>12</v>
      </c>
      <c r="E508" s="3">
        <v>21</v>
      </c>
      <c r="F508" s="3">
        <v>124</v>
      </c>
      <c r="G508" s="3">
        <v>25</v>
      </c>
      <c r="H508" s="3">
        <v>1</v>
      </c>
      <c r="I508" s="4">
        <v>489.9405625462532</v>
      </c>
      <c r="J508" s="5">
        <v>349.95754467589518</v>
      </c>
      <c r="K508" s="5">
        <f t="shared" si="21"/>
        <v>489.9405625462532</v>
      </c>
      <c r="L508" s="5">
        <f t="shared" si="22"/>
        <v>139.98301787035803</v>
      </c>
      <c r="M508" s="5">
        <f t="shared" si="23"/>
        <v>139.98301787035803</v>
      </c>
    </row>
    <row r="509" spans="1:13" x14ac:dyDescent="0.35">
      <c r="A509" t="s">
        <v>522</v>
      </c>
      <c r="B509" s="1">
        <v>43977</v>
      </c>
      <c r="C509" t="s">
        <v>14</v>
      </c>
      <c r="D509" s="2" t="s">
        <v>12</v>
      </c>
      <c r="E509" s="3">
        <v>6</v>
      </c>
      <c r="F509" s="3">
        <v>291</v>
      </c>
      <c r="G509" s="3">
        <v>34</v>
      </c>
      <c r="H509" s="3">
        <v>1</v>
      </c>
      <c r="I509" s="4">
        <v>257.20479583740234</v>
      </c>
      <c r="J509" s="5">
        <v>183.71771131243025</v>
      </c>
      <c r="K509" s="5">
        <f t="shared" si="21"/>
        <v>257.20479583740234</v>
      </c>
      <c r="L509" s="5">
        <f t="shared" si="22"/>
        <v>73.48708452497209</v>
      </c>
      <c r="M509" s="5">
        <f t="shared" si="23"/>
        <v>73.48708452497209</v>
      </c>
    </row>
    <row r="510" spans="1:13" x14ac:dyDescent="0.35">
      <c r="A510" t="s">
        <v>523</v>
      </c>
      <c r="B510" s="1">
        <v>43896</v>
      </c>
      <c r="C510" t="s">
        <v>20</v>
      </c>
      <c r="D510" s="2" t="s">
        <v>12</v>
      </c>
      <c r="E510" s="3">
        <v>18</v>
      </c>
      <c r="F510" s="3">
        <v>83</v>
      </c>
      <c r="G510" s="3">
        <v>47</v>
      </c>
      <c r="H510" s="3">
        <v>9</v>
      </c>
      <c r="I510" s="4">
        <v>457.80632203817368</v>
      </c>
      <c r="J510" s="5">
        <v>327.00451574155267</v>
      </c>
      <c r="K510" s="5">
        <f t="shared" si="21"/>
        <v>4120.2568983435631</v>
      </c>
      <c r="L510" s="5">
        <f t="shared" si="22"/>
        <v>1177.2162566695893</v>
      </c>
      <c r="M510" s="5">
        <f t="shared" si="23"/>
        <v>130.80180629662101</v>
      </c>
    </row>
    <row r="511" spans="1:13" x14ac:dyDescent="0.35">
      <c r="A511" t="s">
        <v>524</v>
      </c>
      <c r="B511" s="1">
        <v>43938</v>
      </c>
      <c r="C511" t="s">
        <v>20</v>
      </c>
      <c r="D511" s="2" t="s">
        <v>12</v>
      </c>
      <c r="E511" s="3">
        <v>25</v>
      </c>
      <c r="F511" s="3">
        <v>174</v>
      </c>
      <c r="G511" s="3">
        <v>30</v>
      </c>
      <c r="H511" s="3">
        <v>7</v>
      </c>
      <c r="I511" s="4">
        <v>315.50656521320343</v>
      </c>
      <c r="J511" s="5">
        <v>225.36183229514532</v>
      </c>
      <c r="K511" s="5">
        <f t="shared" si="21"/>
        <v>2208.545956492424</v>
      </c>
      <c r="L511" s="5">
        <f t="shared" si="22"/>
        <v>631.01313042640686</v>
      </c>
      <c r="M511" s="5">
        <f t="shared" si="23"/>
        <v>90.144732918058111</v>
      </c>
    </row>
    <row r="512" spans="1:13" x14ac:dyDescent="0.35">
      <c r="A512" t="s">
        <v>525</v>
      </c>
      <c r="B512" s="1">
        <v>43981</v>
      </c>
      <c r="C512" t="s">
        <v>20</v>
      </c>
      <c r="D512" s="2" t="s">
        <v>12</v>
      </c>
      <c r="E512" s="3">
        <v>13</v>
      </c>
      <c r="F512" s="3">
        <v>97</v>
      </c>
      <c r="G512" s="3">
        <v>23</v>
      </c>
      <c r="H512" s="3">
        <v>3</v>
      </c>
      <c r="I512" s="4">
        <v>459.82887035608292</v>
      </c>
      <c r="J512" s="5">
        <v>328.44919311148783</v>
      </c>
      <c r="K512" s="5">
        <f t="shared" si="21"/>
        <v>1379.4866110682487</v>
      </c>
      <c r="L512" s="5">
        <f t="shared" si="22"/>
        <v>394.13903173378526</v>
      </c>
      <c r="M512" s="5">
        <f t="shared" si="23"/>
        <v>131.37967724459509</v>
      </c>
    </row>
    <row r="513" spans="1:13" x14ac:dyDescent="0.35">
      <c r="A513" t="s">
        <v>526</v>
      </c>
      <c r="B513" s="1">
        <v>43867</v>
      </c>
      <c r="C513" t="s">
        <v>16</v>
      </c>
      <c r="D513" s="2" t="s">
        <v>12</v>
      </c>
      <c r="E513" s="3">
        <v>8</v>
      </c>
      <c r="F513" s="3">
        <v>264</v>
      </c>
      <c r="G513" s="3">
        <v>5</v>
      </c>
      <c r="H513" s="3">
        <v>10</v>
      </c>
      <c r="I513" s="4">
        <v>592.78035092353821</v>
      </c>
      <c r="J513" s="5">
        <v>423.41453637395591</v>
      </c>
      <c r="K513" s="5">
        <f t="shared" si="21"/>
        <v>5927.8035092353821</v>
      </c>
      <c r="L513" s="5">
        <f t="shared" si="22"/>
        <v>1693.6581454958232</v>
      </c>
      <c r="M513" s="5">
        <f t="shared" si="23"/>
        <v>169.3658145495823</v>
      </c>
    </row>
    <row r="514" spans="1:13" x14ac:dyDescent="0.35">
      <c r="A514" t="s">
        <v>527</v>
      </c>
      <c r="B514" s="1">
        <v>43967</v>
      </c>
      <c r="C514" t="s">
        <v>16</v>
      </c>
      <c r="D514" s="2" t="s">
        <v>12</v>
      </c>
      <c r="E514" s="3">
        <v>6</v>
      </c>
      <c r="F514" s="3">
        <v>209</v>
      </c>
      <c r="G514" s="3">
        <v>16</v>
      </c>
      <c r="H514" s="3">
        <v>10</v>
      </c>
      <c r="I514" s="4">
        <v>343.60822123289108</v>
      </c>
      <c r="J514" s="5">
        <v>245.43444373777936</v>
      </c>
      <c r="K514" s="5">
        <f t="shared" ref="K514:K577" si="24">H514 * I514</f>
        <v>3436.0822123289108</v>
      </c>
      <c r="L514" s="5">
        <f t="shared" ref="L514:L577" si="25">(H514 * I514) - (H514 * J514)</f>
        <v>981.73777495111699</v>
      </c>
      <c r="M514" s="5">
        <f t="shared" ref="M514:M577" si="26">I514 - J514</f>
        <v>98.173777495111722</v>
      </c>
    </row>
    <row r="515" spans="1:13" x14ac:dyDescent="0.35">
      <c r="A515" t="s">
        <v>528</v>
      </c>
      <c r="B515" s="1">
        <v>43924</v>
      </c>
      <c r="C515" t="s">
        <v>11</v>
      </c>
      <c r="D515" s="2" t="s">
        <v>12</v>
      </c>
      <c r="E515" s="3">
        <v>10</v>
      </c>
      <c r="F515" s="3">
        <v>118</v>
      </c>
      <c r="G515" s="3">
        <v>13</v>
      </c>
      <c r="H515" s="3">
        <v>10</v>
      </c>
      <c r="I515" s="4">
        <v>610.76517426967621</v>
      </c>
      <c r="J515" s="5">
        <v>436.26083876405448</v>
      </c>
      <c r="K515" s="5">
        <f t="shared" si="24"/>
        <v>6107.6517426967621</v>
      </c>
      <c r="L515" s="5">
        <f t="shared" si="25"/>
        <v>1745.0433550562175</v>
      </c>
      <c r="M515" s="5">
        <f t="shared" si="26"/>
        <v>174.50433550562173</v>
      </c>
    </row>
    <row r="516" spans="1:13" x14ac:dyDescent="0.35">
      <c r="A516" t="s">
        <v>529</v>
      </c>
      <c r="B516" s="1">
        <v>43920</v>
      </c>
      <c r="C516" t="s">
        <v>16</v>
      </c>
      <c r="D516" s="2" t="s">
        <v>12</v>
      </c>
      <c r="E516" s="3">
        <v>4</v>
      </c>
      <c r="F516" s="3">
        <v>130</v>
      </c>
      <c r="G516" s="3">
        <v>41</v>
      </c>
      <c r="H516" s="3">
        <v>4</v>
      </c>
      <c r="I516" s="4">
        <v>342.31012326478958</v>
      </c>
      <c r="J516" s="5">
        <v>244.50723090342115</v>
      </c>
      <c r="K516" s="5">
        <f t="shared" si="24"/>
        <v>1369.2404930591583</v>
      </c>
      <c r="L516" s="5">
        <f t="shared" si="25"/>
        <v>391.21156944547374</v>
      </c>
      <c r="M516" s="5">
        <f t="shared" si="26"/>
        <v>97.802892361368436</v>
      </c>
    </row>
    <row r="517" spans="1:13" x14ac:dyDescent="0.35">
      <c r="A517" t="s">
        <v>530</v>
      </c>
      <c r="B517" s="1">
        <v>43943</v>
      </c>
      <c r="C517" t="s">
        <v>16</v>
      </c>
      <c r="D517" s="2" t="s">
        <v>12</v>
      </c>
      <c r="E517" s="3">
        <v>17</v>
      </c>
      <c r="F517" s="3">
        <v>300</v>
      </c>
      <c r="G517" s="3">
        <v>18</v>
      </c>
      <c r="H517" s="3">
        <v>4</v>
      </c>
      <c r="I517" s="4">
        <v>268.81535196304321</v>
      </c>
      <c r="J517" s="5">
        <v>192.01096568788802</v>
      </c>
      <c r="K517" s="5">
        <f t="shared" si="24"/>
        <v>1075.2614078521729</v>
      </c>
      <c r="L517" s="5">
        <f t="shared" si="25"/>
        <v>307.21754510062078</v>
      </c>
      <c r="M517" s="5">
        <f t="shared" si="26"/>
        <v>76.804386275155196</v>
      </c>
    </row>
    <row r="518" spans="1:13" x14ac:dyDescent="0.35">
      <c r="A518" t="s">
        <v>531</v>
      </c>
      <c r="B518" s="1">
        <v>43943</v>
      </c>
      <c r="C518" t="s">
        <v>11</v>
      </c>
      <c r="D518" s="2" t="s">
        <v>12</v>
      </c>
      <c r="E518" s="3">
        <v>12</v>
      </c>
      <c r="F518" s="3">
        <v>153</v>
      </c>
      <c r="G518" s="3">
        <v>28</v>
      </c>
      <c r="H518" s="3">
        <v>9</v>
      </c>
      <c r="I518" s="4">
        <v>464.31693881750107</v>
      </c>
      <c r="J518" s="5">
        <v>331.6549562982151</v>
      </c>
      <c r="K518" s="5">
        <f t="shared" si="24"/>
        <v>4178.8524493575096</v>
      </c>
      <c r="L518" s="5">
        <f t="shared" si="25"/>
        <v>1193.9578426735739</v>
      </c>
      <c r="M518" s="5">
        <f t="shared" si="26"/>
        <v>132.66198251928597</v>
      </c>
    </row>
    <row r="519" spans="1:13" x14ac:dyDescent="0.35">
      <c r="A519" t="s">
        <v>532</v>
      </c>
      <c r="B519" s="1">
        <v>43885</v>
      </c>
      <c r="C519" t="s">
        <v>20</v>
      </c>
      <c r="D519" s="2" t="s">
        <v>12</v>
      </c>
      <c r="E519" s="3">
        <v>8</v>
      </c>
      <c r="F519" s="3">
        <v>217</v>
      </c>
      <c r="G519" s="3">
        <v>28</v>
      </c>
      <c r="H519" s="3">
        <v>6</v>
      </c>
      <c r="I519" s="4">
        <v>422.44785940647125</v>
      </c>
      <c r="J519" s="5">
        <v>301.74847100462233</v>
      </c>
      <c r="K519" s="5">
        <f t="shared" si="24"/>
        <v>2534.6871564388275</v>
      </c>
      <c r="L519" s="5">
        <f t="shared" si="25"/>
        <v>724.19633041109364</v>
      </c>
      <c r="M519" s="5">
        <f t="shared" si="26"/>
        <v>120.69938840184892</v>
      </c>
    </row>
    <row r="520" spans="1:13" x14ac:dyDescent="0.35">
      <c r="A520" t="s">
        <v>533</v>
      </c>
      <c r="B520" s="1">
        <v>43961</v>
      </c>
      <c r="C520" t="s">
        <v>20</v>
      </c>
      <c r="D520" s="2" t="s">
        <v>12</v>
      </c>
      <c r="E520" s="3">
        <v>2</v>
      </c>
      <c r="F520" s="3">
        <v>127</v>
      </c>
      <c r="G520" s="3">
        <v>40</v>
      </c>
      <c r="H520" s="3">
        <v>8</v>
      </c>
      <c r="I520" s="4">
        <v>511.08555418252945</v>
      </c>
      <c r="J520" s="5">
        <v>365.06111013037821</v>
      </c>
      <c r="K520" s="5">
        <f t="shared" si="24"/>
        <v>4088.6844334602356</v>
      </c>
      <c r="L520" s="5">
        <f t="shared" si="25"/>
        <v>1168.1955524172099</v>
      </c>
      <c r="M520" s="5">
        <f t="shared" si="26"/>
        <v>146.02444405215124</v>
      </c>
    </row>
    <row r="521" spans="1:13" x14ac:dyDescent="0.35">
      <c r="A521" t="s">
        <v>534</v>
      </c>
      <c r="B521" s="1">
        <v>43941</v>
      </c>
      <c r="C521" t="s">
        <v>14</v>
      </c>
      <c r="D521" s="2" t="s">
        <v>12</v>
      </c>
      <c r="E521" s="3">
        <v>5</v>
      </c>
      <c r="F521" s="3">
        <v>252</v>
      </c>
      <c r="G521" s="3">
        <v>36</v>
      </c>
      <c r="H521" s="3">
        <v>10</v>
      </c>
      <c r="I521" s="4">
        <v>575.26860022544861</v>
      </c>
      <c r="J521" s="5">
        <v>410.9061430181776</v>
      </c>
      <c r="K521" s="5">
        <f t="shared" si="24"/>
        <v>5752.6860022544861</v>
      </c>
      <c r="L521" s="5">
        <f t="shared" si="25"/>
        <v>1643.6245720727102</v>
      </c>
      <c r="M521" s="5">
        <f t="shared" si="26"/>
        <v>164.36245720727101</v>
      </c>
    </row>
    <row r="522" spans="1:13" x14ac:dyDescent="0.35">
      <c r="A522" t="s">
        <v>535</v>
      </c>
      <c r="B522" s="1">
        <v>43936</v>
      </c>
      <c r="C522" t="s">
        <v>16</v>
      </c>
      <c r="D522" s="2" t="s">
        <v>12</v>
      </c>
      <c r="E522" s="3">
        <v>2</v>
      </c>
      <c r="F522" s="3">
        <v>198</v>
      </c>
      <c r="G522" s="3">
        <v>26</v>
      </c>
      <c r="H522" s="3">
        <v>5</v>
      </c>
      <c r="I522" s="4">
        <v>237.86857098340988</v>
      </c>
      <c r="J522" s="5">
        <v>169.90612213100707</v>
      </c>
      <c r="K522" s="5">
        <f t="shared" si="24"/>
        <v>1189.3428549170494</v>
      </c>
      <c r="L522" s="5">
        <f t="shared" si="25"/>
        <v>339.81224426201402</v>
      </c>
      <c r="M522" s="5">
        <f t="shared" si="26"/>
        <v>67.962448852402815</v>
      </c>
    </row>
    <row r="523" spans="1:13" x14ac:dyDescent="0.35">
      <c r="A523" t="s">
        <v>536</v>
      </c>
      <c r="B523" s="1">
        <v>43981</v>
      </c>
      <c r="C523" t="s">
        <v>11</v>
      </c>
      <c r="D523" s="2" t="s">
        <v>12</v>
      </c>
      <c r="E523" s="3">
        <v>19</v>
      </c>
      <c r="F523" s="3">
        <v>109</v>
      </c>
      <c r="G523" s="3">
        <v>27</v>
      </c>
      <c r="H523" s="3">
        <v>4</v>
      </c>
      <c r="I523" s="4">
        <v>150.30883204936981</v>
      </c>
      <c r="J523" s="5">
        <v>107.36345146383559</v>
      </c>
      <c r="K523" s="5">
        <f t="shared" si="24"/>
        <v>601.23532819747925</v>
      </c>
      <c r="L523" s="5">
        <f t="shared" si="25"/>
        <v>171.7815223421369</v>
      </c>
      <c r="M523" s="5">
        <f t="shared" si="26"/>
        <v>42.945380585534224</v>
      </c>
    </row>
    <row r="524" spans="1:13" x14ac:dyDescent="0.35">
      <c r="A524" t="s">
        <v>537</v>
      </c>
      <c r="B524" s="1">
        <v>43933</v>
      </c>
      <c r="C524" t="s">
        <v>16</v>
      </c>
      <c r="D524" s="2" t="s">
        <v>12</v>
      </c>
      <c r="E524" s="3">
        <v>6</v>
      </c>
      <c r="F524" s="3">
        <v>101</v>
      </c>
      <c r="G524" s="3">
        <v>27</v>
      </c>
      <c r="H524" s="3">
        <v>8</v>
      </c>
      <c r="I524" s="4">
        <v>299.20502883195877</v>
      </c>
      <c r="J524" s="5">
        <v>213.71787773711341</v>
      </c>
      <c r="K524" s="5">
        <f t="shared" si="24"/>
        <v>2393.6402306556702</v>
      </c>
      <c r="L524" s="5">
        <f t="shared" si="25"/>
        <v>683.89720875876287</v>
      </c>
      <c r="M524" s="5">
        <f t="shared" si="26"/>
        <v>85.487151094845359</v>
      </c>
    </row>
    <row r="525" spans="1:13" x14ac:dyDescent="0.35">
      <c r="A525" t="s">
        <v>538</v>
      </c>
      <c r="B525" s="1">
        <v>43880</v>
      </c>
      <c r="C525" t="s">
        <v>11</v>
      </c>
      <c r="D525" s="2" t="s">
        <v>12</v>
      </c>
      <c r="E525" s="3">
        <v>24</v>
      </c>
      <c r="F525" s="3">
        <v>11</v>
      </c>
      <c r="G525" s="3">
        <v>37</v>
      </c>
      <c r="H525" s="3">
        <v>2</v>
      </c>
      <c r="I525" s="4">
        <v>413.05299854278564</v>
      </c>
      <c r="J525" s="5">
        <v>295.03785610198975</v>
      </c>
      <c r="K525" s="5">
        <f t="shared" si="24"/>
        <v>826.10599708557129</v>
      </c>
      <c r="L525" s="5">
        <f t="shared" si="25"/>
        <v>236.0302848815918</v>
      </c>
      <c r="M525" s="5">
        <f t="shared" si="26"/>
        <v>118.0151424407959</v>
      </c>
    </row>
    <row r="526" spans="1:13" x14ac:dyDescent="0.35">
      <c r="A526" t="s">
        <v>539</v>
      </c>
      <c r="B526" s="1">
        <v>43976</v>
      </c>
      <c r="C526" t="s">
        <v>20</v>
      </c>
      <c r="D526" s="2" t="s">
        <v>12</v>
      </c>
      <c r="E526" s="3">
        <v>24</v>
      </c>
      <c r="F526" s="3">
        <v>140</v>
      </c>
      <c r="G526" s="3">
        <v>13</v>
      </c>
      <c r="H526" s="3">
        <v>5</v>
      </c>
      <c r="I526" s="4">
        <v>237.33690923452377</v>
      </c>
      <c r="J526" s="5">
        <v>169.52636373894558</v>
      </c>
      <c r="K526" s="5">
        <f t="shared" si="24"/>
        <v>1186.6845461726189</v>
      </c>
      <c r="L526" s="5">
        <f t="shared" si="25"/>
        <v>339.05272747789104</v>
      </c>
      <c r="M526" s="5">
        <f t="shared" si="26"/>
        <v>67.810545495578197</v>
      </c>
    </row>
    <row r="527" spans="1:13" x14ac:dyDescent="0.35">
      <c r="A527" t="s">
        <v>540</v>
      </c>
      <c r="B527" s="1">
        <v>43874</v>
      </c>
      <c r="C527" t="s">
        <v>20</v>
      </c>
      <c r="D527" s="2" t="s">
        <v>12</v>
      </c>
      <c r="E527" s="3">
        <v>13</v>
      </c>
      <c r="F527" s="3">
        <v>147</v>
      </c>
      <c r="G527" s="3">
        <v>15</v>
      </c>
      <c r="H527" s="3">
        <v>5</v>
      </c>
      <c r="I527" s="4">
        <v>235.68921768665314</v>
      </c>
      <c r="J527" s="5">
        <v>168.34944120475225</v>
      </c>
      <c r="K527" s="5">
        <f t="shared" si="24"/>
        <v>1178.4460884332657</v>
      </c>
      <c r="L527" s="5">
        <f t="shared" si="25"/>
        <v>336.69888240950445</v>
      </c>
      <c r="M527" s="5">
        <f t="shared" si="26"/>
        <v>67.339776481900884</v>
      </c>
    </row>
    <row r="528" spans="1:13" x14ac:dyDescent="0.35">
      <c r="A528" t="s">
        <v>541</v>
      </c>
      <c r="B528" s="1">
        <v>43956</v>
      </c>
      <c r="C528" t="s">
        <v>20</v>
      </c>
      <c r="D528" s="2" t="s">
        <v>12</v>
      </c>
      <c r="E528" s="3">
        <v>1</v>
      </c>
      <c r="F528" s="3">
        <v>110</v>
      </c>
      <c r="G528" s="3">
        <v>41</v>
      </c>
      <c r="H528" s="3">
        <v>9</v>
      </c>
      <c r="I528" s="4">
        <v>417.9576707482338</v>
      </c>
      <c r="J528" s="5">
        <v>298.54119339159558</v>
      </c>
      <c r="K528" s="5">
        <f t="shared" si="24"/>
        <v>3761.6190367341042</v>
      </c>
      <c r="L528" s="5">
        <f t="shared" si="25"/>
        <v>1074.7482962097438</v>
      </c>
      <c r="M528" s="5">
        <f t="shared" si="26"/>
        <v>119.41647735663821</v>
      </c>
    </row>
    <row r="529" spans="1:13" x14ac:dyDescent="0.35">
      <c r="A529" t="s">
        <v>542</v>
      </c>
      <c r="B529" s="1">
        <v>43836</v>
      </c>
      <c r="C529" t="s">
        <v>11</v>
      </c>
      <c r="D529" s="2" t="s">
        <v>12</v>
      </c>
      <c r="E529" s="3">
        <v>4</v>
      </c>
      <c r="F529" s="3">
        <v>64</v>
      </c>
      <c r="G529" s="3">
        <v>32</v>
      </c>
      <c r="H529" s="3">
        <v>2</v>
      </c>
      <c r="I529" s="4">
        <v>560.36367630958557</v>
      </c>
      <c r="J529" s="5">
        <v>400.25976879256115</v>
      </c>
      <c r="K529" s="5">
        <f t="shared" si="24"/>
        <v>1120.7273526191711</v>
      </c>
      <c r="L529" s="5">
        <f t="shared" si="25"/>
        <v>320.20781503404885</v>
      </c>
      <c r="M529" s="5">
        <f t="shared" si="26"/>
        <v>160.10390751702442</v>
      </c>
    </row>
    <row r="530" spans="1:13" x14ac:dyDescent="0.35">
      <c r="A530" t="s">
        <v>543</v>
      </c>
      <c r="B530" s="1">
        <v>43919</v>
      </c>
      <c r="C530" t="s">
        <v>14</v>
      </c>
      <c r="D530" s="2" t="s">
        <v>12</v>
      </c>
      <c r="E530" s="3">
        <v>9</v>
      </c>
      <c r="F530" s="3">
        <v>195</v>
      </c>
      <c r="G530" s="3">
        <v>29</v>
      </c>
      <c r="H530" s="3">
        <v>10</v>
      </c>
      <c r="I530" s="4">
        <v>413.94906538724899</v>
      </c>
      <c r="J530" s="5">
        <v>295.67790384803499</v>
      </c>
      <c r="K530" s="5">
        <f t="shared" si="24"/>
        <v>4139.4906538724899</v>
      </c>
      <c r="L530" s="5">
        <f t="shared" si="25"/>
        <v>1182.7116153921402</v>
      </c>
      <c r="M530" s="5">
        <f t="shared" si="26"/>
        <v>118.27116153921401</v>
      </c>
    </row>
    <row r="531" spans="1:13" x14ac:dyDescent="0.35">
      <c r="A531" t="s">
        <v>544</v>
      </c>
      <c r="B531" s="1">
        <v>43883</v>
      </c>
      <c r="C531" t="s">
        <v>14</v>
      </c>
      <c r="D531" s="2" t="s">
        <v>12</v>
      </c>
      <c r="E531" s="3">
        <v>26</v>
      </c>
      <c r="F531" s="3">
        <v>173</v>
      </c>
      <c r="G531" s="3">
        <v>28</v>
      </c>
      <c r="H531" s="3">
        <v>1</v>
      </c>
      <c r="I531" s="4">
        <v>480.47018086910248</v>
      </c>
      <c r="J531" s="5">
        <v>343.19298633507321</v>
      </c>
      <c r="K531" s="5">
        <f t="shared" si="24"/>
        <v>480.47018086910248</v>
      </c>
      <c r="L531" s="5">
        <f t="shared" si="25"/>
        <v>137.27719453402926</v>
      </c>
      <c r="M531" s="5">
        <f t="shared" si="26"/>
        <v>137.27719453402926</v>
      </c>
    </row>
    <row r="532" spans="1:13" x14ac:dyDescent="0.35">
      <c r="A532" t="s">
        <v>545</v>
      </c>
      <c r="B532" s="1">
        <v>43835</v>
      </c>
      <c r="C532" t="s">
        <v>20</v>
      </c>
      <c r="D532" s="2" t="s">
        <v>12</v>
      </c>
      <c r="E532" s="3">
        <v>15</v>
      </c>
      <c r="F532" s="3">
        <v>291</v>
      </c>
      <c r="G532" s="3">
        <v>20</v>
      </c>
      <c r="H532" s="3">
        <v>1</v>
      </c>
      <c r="I532" s="4">
        <v>491.01248627901077</v>
      </c>
      <c r="J532" s="5">
        <v>350.72320448500773</v>
      </c>
      <c r="K532" s="5">
        <f t="shared" si="24"/>
        <v>491.01248627901077</v>
      </c>
      <c r="L532" s="5">
        <f t="shared" si="25"/>
        <v>140.28928179400305</v>
      </c>
      <c r="M532" s="5">
        <f t="shared" si="26"/>
        <v>140.28928179400305</v>
      </c>
    </row>
    <row r="533" spans="1:13" x14ac:dyDescent="0.35">
      <c r="A533" t="s">
        <v>546</v>
      </c>
      <c r="B533" s="1">
        <v>43906</v>
      </c>
      <c r="C533" t="s">
        <v>11</v>
      </c>
      <c r="D533" s="2" t="s">
        <v>12</v>
      </c>
      <c r="E533" s="3">
        <v>17</v>
      </c>
      <c r="F533" s="3">
        <v>305</v>
      </c>
      <c r="G533" s="3">
        <v>8</v>
      </c>
      <c r="H533" s="3">
        <v>7</v>
      </c>
      <c r="I533" s="4">
        <v>549.25611448287964</v>
      </c>
      <c r="J533" s="5">
        <v>392.32579605919977</v>
      </c>
      <c r="K533" s="5">
        <f t="shared" si="24"/>
        <v>3844.7928013801575</v>
      </c>
      <c r="L533" s="5">
        <f t="shared" si="25"/>
        <v>1098.5122289657593</v>
      </c>
      <c r="M533" s="5">
        <f t="shared" si="26"/>
        <v>156.93031842367986</v>
      </c>
    </row>
    <row r="534" spans="1:13" x14ac:dyDescent="0.35">
      <c r="A534" t="s">
        <v>547</v>
      </c>
      <c r="B534" s="1">
        <v>43867</v>
      </c>
      <c r="C534" t="s">
        <v>20</v>
      </c>
      <c r="D534" s="2" t="s">
        <v>12</v>
      </c>
      <c r="E534" s="3">
        <v>22</v>
      </c>
      <c r="F534" s="3">
        <v>148</v>
      </c>
      <c r="G534" s="3">
        <v>41</v>
      </c>
      <c r="H534" s="3">
        <v>2</v>
      </c>
      <c r="I534" s="4">
        <v>449.35109657049179</v>
      </c>
      <c r="J534" s="5">
        <v>320.96506897892272</v>
      </c>
      <c r="K534" s="5">
        <f t="shared" si="24"/>
        <v>898.70219314098358</v>
      </c>
      <c r="L534" s="5">
        <f t="shared" si="25"/>
        <v>256.77205518313815</v>
      </c>
      <c r="M534" s="5">
        <f t="shared" si="26"/>
        <v>128.38602759156907</v>
      </c>
    </row>
    <row r="535" spans="1:13" x14ac:dyDescent="0.35">
      <c r="A535" t="s">
        <v>548</v>
      </c>
      <c r="B535" s="1">
        <v>43911</v>
      </c>
      <c r="C535" t="s">
        <v>16</v>
      </c>
      <c r="D535" s="2" t="s">
        <v>12</v>
      </c>
      <c r="E535" s="3">
        <v>24</v>
      </c>
      <c r="F535" s="3">
        <v>207</v>
      </c>
      <c r="G535" s="3">
        <v>37</v>
      </c>
      <c r="H535" s="3">
        <v>9</v>
      </c>
      <c r="I535" s="4">
        <v>493.27605020999908</v>
      </c>
      <c r="J535" s="5">
        <v>352.34003586428508</v>
      </c>
      <c r="K535" s="5">
        <f t="shared" si="24"/>
        <v>4439.4844518899918</v>
      </c>
      <c r="L535" s="5">
        <f t="shared" si="25"/>
        <v>1268.4241291114258</v>
      </c>
      <c r="M535" s="5">
        <f t="shared" si="26"/>
        <v>140.936014345714</v>
      </c>
    </row>
    <row r="536" spans="1:13" x14ac:dyDescent="0.35">
      <c r="A536" t="s">
        <v>549</v>
      </c>
      <c r="B536" s="1">
        <v>43875</v>
      </c>
      <c r="C536" t="s">
        <v>16</v>
      </c>
      <c r="D536" s="2" t="s">
        <v>12</v>
      </c>
      <c r="E536" s="3">
        <v>21</v>
      </c>
      <c r="F536" s="3">
        <v>238</v>
      </c>
      <c r="G536" s="3">
        <v>4</v>
      </c>
      <c r="H536" s="3">
        <v>3</v>
      </c>
      <c r="I536" s="4">
        <v>220.80898958444595</v>
      </c>
      <c r="J536" s="5">
        <v>157.72070684603284</v>
      </c>
      <c r="K536" s="5">
        <f t="shared" si="24"/>
        <v>662.42696875333786</v>
      </c>
      <c r="L536" s="5">
        <f t="shared" si="25"/>
        <v>189.26484821523934</v>
      </c>
      <c r="M536" s="5">
        <f t="shared" si="26"/>
        <v>63.088282738413113</v>
      </c>
    </row>
    <row r="537" spans="1:13" x14ac:dyDescent="0.35">
      <c r="A537" t="s">
        <v>550</v>
      </c>
      <c r="B537" s="1">
        <v>43906</v>
      </c>
      <c r="C537" t="s">
        <v>16</v>
      </c>
      <c r="D537" s="2" t="s">
        <v>12</v>
      </c>
      <c r="E537" s="3">
        <v>8</v>
      </c>
      <c r="F537" s="3">
        <v>45</v>
      </c>
      <c r="G537" s="3">
        <v>27</v>
      </c>
      <c r="H537" s="3">
        <v>2</v>
      </c>
      <c r="I537" s="4">
        <v>176.4742705821991</v>
      </c>
      <c r="J537" s="5">
        <v>126.0530504158565</v>
      </c>
      <c r="K537" s="5">
        <f t="shared" si="24"/>
        <v>352.94854116439819</v>
      </c>
      <c r="L537" s="5">
        <f t="shared" si="25"/>
        <v>100.84244033268519</v>
      </c>
      <c r="M537" s="5">
        <f t="shared" si="26"/>
        <v>50.421220166342593</v>
      </c>
    </row>
    <row r="538" spans="1:13" x14ac:dyDescent="0.35">
      <c r="A538" t="s">
        <v>551</v>
      </c>
      <c r="B538" s="1">
        <v>43847</v>
      </c>
      <c r="C538" t="s">
        <v>14</v>
      </c>
      <c r="D538" s="2" t="s">
        <v>12</v>
      </c>
      <c r="E538" s="3">
        <v>4</v>
      </c>
      <c r="F538" s="3">
        <v>76</v>
      </c>
      <c r="G538" s="3">
        <v>36</v>
      </c>
      <c r="H538" s="3">
        <v>3</v>
      </c>
      <c r="I538" s="4">
        <v>233.12363022565842</v>
      </c>
      <c r="J538" s="5">
        <v>166.51687873261318</v>
      </c>
      <c r="K538" s="5">
        <f t="shared" si="24"/>
        <v>699.37089067697525</v>
      </c>
      <c r="L538" s="5">
        <f t="shared" si="25"/>
        <v>199.82025447913571</v>
      </c>
      <c r="M538" s="5">
        <f t="shared" si="26"/>
        <v>66.606751493045238</v>
      </c>
    </row>
    <row r="539" spans="1:13" x14ac:dyDescent="0.35">
      <c r="A539" t="s">
        <v>552</v>
      </c>
      <c r="B539" s="1">
        <v>43917</v>
      </c>
      <c r="C539" t="s">
        <v>14</v>
      </c>
      <c r="D539" s="2" t="s">
        <v>12</v>
      </c>
      <c r="E539" s="3">
        <v>12</v>
      </c>
      <c r="F539" s="3">
        <v>133</v>
      </c>
      <c r="G539" s="3">
        <v>5</v>
      </c>
      <c r="H539" s="3">
        <v>5</v>
      </c>
      <c r="I539" s="4">
        <v>260.92744338512421</v>
      </c>
      <c r="J539" s="5">
        <v>186.37674527508872</v>
      </c>
      <c r="K539" s="5">
        <f t="shared" si="24"/>
        <v>1304.637216925621</v>
      </c>
      <c r="L539" s="5">
        <f t="shared" si="25"/>
        <v>372.75349055017739</v>
      </c>
      <c r="M539" s="5">
        <f t="shared" si="26"/>
        <v>74.550698110035484</v>
      </c>
    </row>
    <row r="540" spans="1:13" x14ac:dyDescent="0.35">
      <c r="A540" t="s">
        <v>553</v>
      </c>
      <c r="B540" s="1">
        <v>43905</v>
      </c>
      <c r="C540" t="s">
        <v>11</v>
      </c>
      <c r="D540" s="2" t="s">
        <v>12</v>
      </c>
      <c r="E540" s="3">
        <v>3</v>
      </c>
      <c r="F540" s="3">
        <v>321</v>
      </c>
      <c r="G540" s="3">
        <v>20</v>
      </c>
      <c r="H540" s="3">
        <v>5</v>
      </c>
      <c r="I540" s="4">
        <v>179.19782763719559</v>
      </c>
      <c r="J540" s="5">
        <v>127.99844831228258</v>
      </c>
      <c r="K540" s="5">
        <f t="shared" si="24"/>
        <v>895.98913818597794</v>
      </c>
      <c r="L540" s="5">
        <f t="shared" si="25"/>
        <v>255.99689662456501</v>
      </c>
      <c r="M540" s="5">
        <f t="shared" si="26"/>
        <v>51.199379324913011</v>
      </c>
    </row>
    <row r="541" spans="1:13" x14ac:dyDescent="0.35">
      <c r="A541" t="s">
        <v>554</v>
      </c>
      <c r="B541" s="1">
        <v>43868</v>
      </c>
      <c r="C541" t="s">
        <v>20</v>
      </c>
      <c r="D541" s="2" t="s">
        <v>12</v>
      </c>
      <c r="E541" s="3">
        <v>17</v>
      </c>
      <c r="F541" s="3">
        <v>307</v>
      </c>
      <c r="G541" s="3">
        <v>44</v>
      </c>
      <c r="H541" s="3">
        <v>10</v>
      </c>
      <c r="I541" s="4">
        <v>638.5287036895752</v>
      </c>
      <c r="J541" s="5">
        <v>456.09193120683943</v>
      </c>
      <c r="K541" s="5">
        <f t="shared" si="24"/>
        <v>6385.287036895752</v>
      </c>
      <c r="L541" s="5">
        <f t="shared" si="25"/>
        <v>1824.367724827358</v>
      </c>
      <c r="M541" s="5">
        <f t="shared" si="26"/>
        <v>182.43677248273576</v>
      </c>
    </row>
    <row r="542" spans="1:13" x14ac:dyDescent="0.35">
      <c r="A542" t="s">
        <v>555</v>
      </c>
      <c r="B542" s="1">
        <v>43850</v>
      </c>
      <c r="C542" t="s">
        <v>14</v>
      </c>
      <c r="D542" s="2" t="s">
        <v>12</v>
      </c>
      <c r="E542" s="3">
        <v>8</v>
      </c>
      <c r="F542" s="3">
        <v>53</v>
      </c>
      <c r="G542" s="3">
        <v>30</v>
      </c>
      <c r="H542" s="3">
        <v>7</v>
      </c>
      <c r="I542" s="4">
        <v>465.54748910665512</v>
      </c>
      <c r="J542" s="5">
        <v>332.53392079046796</v>
      </c>
      <c r="K542" s="5">
        <f t="shared" si="24"/>
        <v>3258.8324237465858</v>
      </c>
      <c r="L542" s="5">
        <f t="shared" si="25"/>
        <v>931.09497821331024</v>
      </c>
      <c r="M542" s="5">
        <f t="shared" si="26"/>
        <v>133.01356831618716</v>
      </c>
    </row>
    <row r="543" spans="1:13" x14ac:dyDescent="0.35">
      <c r="A543" t="s">
        <v>556</v>
      </c>
      <c r="B543" s="1">
        <v>43977</v>
      </c>
      <c r="C543" t="s">
        <v>16</v>
      </c>
      <c r="D543" s="2" t="s">
        <v>12</v>
      </c>
      <c r="E543" s="3">
        <v>19</v>
      </c>
      <c r="F543" s="3">
        <v>209</v>
      </c>
      <c r="G543" s="3">
        <v>39</v>
      </c>
      <c r="H543" s="3">
        <v>8</v>
      </c>
      <c r="I543" s="4">
        <v>344.14439213275909</v>
      </c>
      <c r="J543" s="5">
        <v>245.8174229519708</v>
      </c>
      <c r="K543" s="5">
        <f t="shared" si="24"/>
        <v>2753.1551370620728</v>
      </c>
      <c r="L543" s="5">
        <f t="shared" si="25"/>
        <v>786.61575344630637</v>
      </c>
      <c r="M543" s="5">
        <f t="shared" si="26"/>
        <v>98.326969180788296</v>
      </c>
    </row>
    <row r="544" spans="1:13" x14ac:dyDescent="0.35">
      <c r="A544" t="s">
        <v>557</v>
      </c>
      <c r="B544" s="1">
        <v>43856</v>
      </c>
      <c r="C544" t="s">
        <v>14</v>
      </c>
      <c r="D544" s="2" t="s">
        <v>12</v>
      </c>
      <c r="E544" s="3">
        <v>9</v>
      </c>
      <c r="F544" s="3">
        <v>154</v>
      </c>
      <c r="G544" s="3">
        <v>29</v>
      </c>
      <c r="H544" s="3">
        <v>1</v>
      </c>
      <c r="I544" s="4">
        <v>218.33140522241592</v>
      </c>
      <c r="J544" s="5">
        <v>155.95100373029709</v>
      </c>
      <c r="K544" s="5">
        <f t="shared" si="24"/>
        <v>218.33140522241592</v>
      </c>
      <c r="L544" s="5">
        <f t="shared" si="25"/>
        <v>62.380401492118835</v>
      </c>
      <c r="M544" s="5">
        <f t="shared" si="26"/>
        <v>62.380401492118835</v>
      </c>
    </row>
    <row r="545" spans="1:13" x14ac:dyDescent="0.35">
      <c r="A545" t="s">
        <v>558</v>
      </c>
      <c r="B545" s="1">
        <v>43964</v>
      </c>
      <c r="C545" t="s">
        <v>11</v>
      </c>
      <c r="D545" s="2" t="s">
        <v>12</v>
      </c>
      <c r="E545" s="3">
        <v>5</v>
      </c>
      <c r="F545" s="3">
        <v>344</v>
      </c>
      <c r="G545" s="3">
        <v>32</v>
      </c>
      <c r="H545" s="3">
        <v>9</v>
      </c>
      <c r="I545" s="4">
        <v>281.02469944953918</v>
      </c>
      <c r="J545" s="5">
        <v>200.7319281782423</v>
      </c>
      <c r="K545" s="5">
        <f t="shared" si="24"/>
        <v>2529.2222950458527</v>
      </c>
      <c r="L545" s="5">
        <f t="shared" si="25"/>
        <v>722.63494144167203</v>
      </c>
      <c r="M545" s="5">
        <f t="shared" si="26"/>
        <v>80.292771271296886</v>
      </c>
    </row>
    <row r="546" spans="1:13" x14ac:dyDescent="0.35">
      <c r="A546" t="s">
        <v>559</v>
      </c>
      <c r="B546" s="1">
        <v>43898</v>
      </c>
      <c r="C546" t="s">
        <v>16</v>
      </c>
      <c r="D546" s="2" t="s">
        <v>12</v>
      </c>
      <c r="E546" s="3">
        <v>6</v>
      </c>
      <c r="F546" s="3">
        <v>319</v>
      </c>
      <c r="G546" s="3">
        <v>41</v>
      </c>
      <c r="H546" s="3">
        <v>7</v>
      </c>
      <c r="I546" s="4">
        <v>379.61931627988815</v>
      </c>
      <c r="J546" s="5">
        <v>271.15665448563442</v>
      </c>
      <c r="K546" s="5">
        <f t="shared" si="24"/>
        <v>2657.3352139592171</v>
      </c>
      <c r="L546" s="5">
        <f t="shared" si="25"/>
        <v>759.23863255977608</v>
      </c>
      <c r="M546" s="5">
        <f t="shared" si="26"/>
        <v>108.46266179425373</v>
      </c>
    </row>
    <row r="547" spans="1:13" x14ac:dyDescent="0.35">
      <c r="A547" t="s">
        <v>560</v>
      </c>
      <c r="B547" s="1">
        <v>43925</v>
      </c>
      <c r="C547" t="s">
        <v>20</v>
      </c>
      <c r="D547" s="2" t="s">
        <v>12</v>
      </c>
      <c r="E547" s="3">
        <v>10</v>
      </c>
      <c r="F547" s="3">
        <v>204</v>
      </c>
      <c r="G547" s="3">
        <v>2</v>
      </c>
      <c r="H547" s="3">
        <v>6</v>
      </c>
      <c r="I547" s="4">
        <v>194.499467253685</v>
      </c>
      <c r="J547" s="5">
        <v>138.92819089548928</v>
      </c>
      <c r="K547" s="5">
        <f t="shared" si="24"/>
        <v>1166.99680352211</v>
      </c>
      <c r="L547" s="5">
        <f t="shared" si="25"/>
        <v>333.42765814917425</v>
      </c>
      <c r="M547" s="5">
        <f t="shared" si="26"/>
        <v>55.571276358195718</v>
      </c>
    </row>
    <row r="548" spans="1:13" x14ac:dyDescent="0.35">
      <c r="A548" t="s">
        <v>561</v>
      </c>
      <c r="B548" s="1">
        <v>43931</v>
      </c>
      <c r="C548" t="s">
        <v>14</v>
      </c>
      <c r="D548" s="2" t="s">
        <v>12</v>
      </c>
      <c r="E548" s="3">
        <v>15</v>
      </c>
      <c r="F548" s="3">
        <v>91</v>
      </c>
      <c r="G548" s="3">
        <v>19</v>
      </c>
      <c r="H548" s="3">
        <v>7</v>
      </c>
      <c r="I548" s="4">
        <v>511.80450993776321</v>
      </c>
      <c r="J548" s="5">
        <v>365.57464995554517</v>
      </c>
      <c r="K548" s="5">
        <f t="shared" si="24"/>
        <v>3582.6315695643425</v>
      </c>
      <c r="L548" s="5">
        <f t="shared" si="25"/>
        <v>1023.6090198755264</v>
      </c>
      <c r="M548" s="5">
        <f t="shared" si="26"/>
        <v>146.22985998221804</v>
      </c>
    </row>
    <row r="549" spans="1:13" x14ac:dyDescent="0.35">
      <c r="A549" t="s">
        <v>562</v>
      </c>
      <c r="B549" s="1">
        <v>43868</v>
      </c>
      <c r="C549" t="s">
        <v>14</v>
      </c>
      <c r="D549" s="2" t="s">
        <v>12</v>
      </c>
      <c r="E549" s="3">
        <v>10</v>
      </c>
      <c r="F549" s="3">
        <v>130</v>
      </c>
      <c r="G549" s="3">
        <v>11</v>
      </c>
      <c r="H549" s="3">
        <v>10</v>
      </c>
      <c r="I549" s="4">
        <v>493.24039506912231</v>
      </c>
      <c r="J549" s="5">
        <v>352.31456790651595</v>
      </c>
      <c r="K549" s="5">
        <f t="shared" si="24"/>
        <v>4932.4039506912231</v>
      </c>
      <c r="L549" s="5">
        <f t="shared" si="25"/>
        <v>1409.2582716260636</v>
      </c>
      <c r="M549" s="5">
        <f t="shared" si="26"/>
        <v>140.92582716260637</v>
      </c>
    </row>
    <row r="550" spans="1:13" x14ac:dyDescent="0.35">
      <c r="A550" t="s">
        <v>563</v>
      </c>
      <c r="B550" s="1">
        <v>43842</v>
      </c>
      <c r="C550" t="s">
        <v>20</v>
      </c>
      <c r="D550" s="2" t="s">
        <v>12</v>
      </c>
      <c r="E550" s="3">
        <v>8</v>
      </c>
      <c r="F550" s="3">
        <v>64</v>
      </c>
      <c r="G550" s="3">
        <v>32</v>
      </c>
      <c r="H550" s="3">
        <v>7</v>
      </c>
      <c r="I550" s="4">
        <v>598.31720012426376</v>
      </c>
      <c r="J550" s="5">
        <v>427.36942866018842</v>
      </c>
      <c r="K550" s="5">
        <f t="shared" si="24"/>
        <v>4188.2204008698463</v>
      </c>
      <c r="L550" s="5">
        <f t="shared" si="25"/>
        <v>1196.6344002485275</v>
      </c>
      <c r="M550" s="5">
        <f t="shared" si="26"/>
        <v>170.94777146407534</v>
      </c>
    </row>
    <row r="551" spans="1:13" x14ac:dyDescent="0.35">
      <c r="A551" t="s">
        <v>564</v>
      </c>
      <c r="B551" s="1">
        <v>43947</v>
      </c>
      <c r="C551" t="s">
        <v>16</v>
      </c>
      <c r="D551" s="2" t="s">
        <v>12</v>
      </c>
      <c r="E551" s="3">
        <v>11</v>
      </c>
      <c r="F551" s="3">
        <v>86</v>
      </c>
      <c r="G551" s="3">
        <v>25</v>
      </c>
      <c r="H551" s="3">
        <v>6</v>
      </c>
      <c r="I551" s="4">
        <v>604.62090361118317</v>
      </c>
      <c r="J551" s="5">
        <v>431.87207400798798</v>
      </c>
      <c r="K551" s="5">
        <f t="shared" si="24"/>
        <v>3627.725421667099</v>
      </c>
      <c r="L551" s="5">
        <f t="shared" si="25"/>
        <v>1036.4929776191711</v>
      </c>
      <c r="M551" s="5">
        <f t="shared" si="26"/>
        <v>172.74882960319519</v>
      </c>
    </row>
    <row r="552" spans="1:13" x14ac:dyDescent="0.35">
      <c r="A552" t="s">
        <v>565</v>
      </c>
      <c r="B552" s="1">
        <v>43888</v>
      </c>
      <c r="C552" t="s">
        <v>20</v>
      </c>
      <c r="D552" s="2" t="s">
        <v>12</v>
      </c>
      <c r="E552" s="3">
        <v>18</v>
      </c>
      <c r="F552" s="3">
        <v>245</v>
      </c>
      <c r="G552" s="3">
        <v>27</v>
      </c>
      <c r="H552" s="3">
        <v>5</v>
      </c>
      <c r="I552" s="4">
        <v>216.04493719339371</v>
      </c>
      <c r="J552" s="5">
        <v>154.31781228099553</v>
      </c>
      <c r="K552" s="5">
        <f t="shared" si="24"/>
        <v>1080.2246859669685</v>
      </c>
      <c r="L552" s="5">
        <f t="shared" si="25"/>
        <v>308.63562456199088</v>
      </c>
      <c r="M552" s="5">
        <f t="shared" si="26"/>
        <v>61.727124912398182</v>
      </c>
    </row>
    <row r="553" spans="1:13" x14ac:dyDescent="0.35">
      <c r="A553" t="s">
        <v>566</v>
      </c>
      <c r="B553" s="1">
        <v>43969</v>
      </c>
      <c r="C553" t="s">
        <v>14</v>
      </c>
      <c r="D553" s="2" t="s">
        <v>12</v>
      </c>
      <c r="E553" s="3">
        <v>11</v>
      </c>
      <c r="F553" s="3">
        <v>355</v>
      </c>
      <c r="G553" s="3">
        <v>7</v>
      </c>
      <c r="H553" s="3">
        <v>5</v>
      </c>
      <c r="I553" s="4">
        <v>204.95490431785583</v>
      </c>
      <c r="J553" s="5">
        <v>146.39636022703988</v>
      </c>
      <c r="K553" s="5">
        <f t="shared" si="24"/>
        <v>1024.7745215892792</v>
      </c>
      <c r="L553" s="5">
        <f t="shared" si="25"/>
        <v>292.79272045407981</v>
      </c>
      <c r="M553" s="5">
        <f t="shared" si="26"/>
        <v>58.558544090815957</v>
      </c>
    </row>
    <row r="554" spans="1:13" x14ac:dyDescent="0.35">
      <c r="A554" t="s">
        <v>567</v>
      </c>
      <c r="B554" s="1">
        <v>43968</v>
      </c>
      <c r="C554" t="s">
        <v>16</v>
      </c>
      <c r="D554" s="2" t="s">
        <v>12</v>
      </c>
      <c r="E554" s="3">
        <v>11</v>
      </c>
      <c r="F554" s="3">
        <v>353</v>
      </c>
      <c r="G554" s="3">
        <v>44</v>
      </c>
      <c r="H554" s="3">
        <v>8</v>
      </c>
      <c r="I554" s="4">
        <v>606.1162993311882</v>
      </c>
      <c r="J554" s="5">
        <v>432.9402138079916</v>
      </c>
      <c r="K554" s="5">
        <f t="shared" si="24"/>
        <v>4848.9303946495056</v>
      </c>
      <c r="L554" s="5">
        <f t="shared" si="25"/>
        <v>1385.4086841855728</v>
      </c>
      <c r="M554" s="5">
        <f t="shared" si="26"/>
        <v>173.1760855231966</v>
      </c>
    </row>
    <row r="555" spans="1:13" x14ac:dyDescent="0.35">
      <c r="A555" t="s">
        <v>568</v>
      </c>
      <c r="B555" s="1">
        <v>43838</v>
      </c>
      <c r="C555" t="s">
        <v>14</v>
      </c>
      <c r="D555" s="2" t="s">
        <v>12</v>
      </c>
      <c r="E555" s="3">
        <v>15</v>
      </c>
      <c r="F555" s="3">
        <v>81</v>
      </c>
      <c r="G555" s="3">
        <v>41</v>
      </c>
      <c r="H555" s="3">
        <v>3</v>
      </c>
      <c r="I555" s="4">
        <v>271.64572513103485</v>
      </c>
      <c r="J555" s="5">
        <v>194.03266080788205</v>
      </c>
      <c r="K555" s="5">
        <f t="shared" si="24"/>
        <v>814.93717539310455</v>
      </c>
      <c r="L555" s="5">
        <f t="shared" si="25"/>
        <v>232.8391929694584</v>
      </c>
      <c r="M555" s="5">
        <f t="shared" si="26"/>
        <v>77.613064323152798</v>
      </c>
    </row>
    <row r="556" spans="1:13" x14ac:dyDescent="0.35">
      <c r="A556" t="s">
        <v>569</v>
      </c>
      <c r="B556" s="1">
        <v>43893</v>
      </c>
      <c r="C556" t="s">
        <v>16</v>
      </c>
      <c r="D556" s="2" t="s">
        <v>12</v>
      </c>
      <c r="E556" s="3">
        <v>21</v>
      </c>
      <c r="F556" s="3">
        <v>333</v>
      </c>
      <c r="G556" s="3">
        <v>18</v>
      </c>
      <c r="H556" s="3">
        <v>9</v>
      </c>
      <c r="I556" s="4">
        <v>264.95411521196365</v>
      </c>
      <c r="J556" s="5">
        <v>189.25293943711691</v>
      </c>
      <c r="K556" s="5">
        <f t="shared" si="24"/>
        <v>2384.5870369076729</v>
      </c>
      <c r="L556" s="5">
        <f t="shared" si="25"/>
        <v>681.31058197362063</v>
      </c>
      <c r="M556" s="5">
        <f t="shared" si="26"/>
        <v>75.701175774846746</v>
      </c>
    </row>
    <row r="557" spans="1:13" x14ac:dyDescent="0.35">
      <c r="A557" t="s">
        <v>570</v>
      </c>
      <c r="B557" s="1">
        <v>43892</v>
      </c>
      <c r="C557" t="s">
        <v>11</v>
      </c>
      <c r="D557" s="2" t="s">
        <v>12</v>
      </c>
      <c r="E557" s="3">
        <v>16</v>
      </c>
      <c r="F557" s="3">
        <v>331</v>
      </c>
      <c r="G557" s="3">
        <v>17</v>
      </c>
      <c r="H557" s="3">
        <v>10</v>
      </c>
      <c r="I557" s="4">
        <v>528.526442527771</v>
      </c>
      <c r="J557" s="5">
        <v>377.51888751983643</v>
      </c>
      <c r="K557" s="5">
        <f t="shared" si="24"/>
        <v>5285.26442527771</v>
      </c>
      <c r="L557" s="5">
        <f t="shared" si="25"/>
        <v>1510.0755500793457</v>
      </c>
      <c r="M557" s="5">
        <f t="shared" si="26"/>
        <v>151.00755500793457</v>
      </c>
    </row>
    <row r="558" spans="1:13" x14ac:dyDescent="0.35">
      <c r="A558" t="s">
        <v>571</v>
      </c>
      <c r="B558" s="1">
        <v>43965</v>
      </c>
      <c r="C558" t="s">
        <v>20</v>
      </c>
      <c r="D558" s="2" t="s">
        <v>12</v>
      </c>
      <c r="E558" s="3">
        <v>6</v>
      </c>
      <c r="F558" s="3">
        <v>162</v>
      </c>
      <c r="G558" s="3">
        <v>24</v>
      </c>
      <c r="H558" s="3">
        <v>3</v>
      </c>
      <c r="I558" s="4">
        <v>353.75446790456772</v>
      </c>
      <c r="J558" s="5">
        <v>252.68176278897695</v>
      </c>
      <c r="K558" s="5">
        <f t="shared" si="24"/>
        <v>1061.2634037137032</v>
      </c>
      <c r="L558" s="5">
        <f t="shared" si="25"/>
        <v>303.21811534677227</v>
      </c>
      <c r="M558" s="5">
        <f t="shared" si="26"/>
        <v>101.07270511559076</v>
      </c>
    </row>
    <row r="559" spans="1:13" x14ac:dyDescent="0.35">
      <c r="A559" t="s">
        <v>572</v>
      </c>
      <c r="B559" s="1">
        <v>43977</v>
      </c>
      <c r="C559" t="s">
        <v>14</v>
      </c>
      <c r="D559" s="2" t="s">
        <v>12</v>
      </c>
      <c r="E559" s="3">
        <v>9</v>
      </c>
      <c r="F559" s="3">
        <v>75</v>
      </c>
      <c r="G559" s="3">
        <v>40</v>
      </c>
      <c r="H559" s="3">
        <v>6</v>
      </c>
      <c r="I559" s="4">
        <v>501.9228698015213</v>
      </c>
      <c r="J559" s="5">
        <v>358.51633557251523</v>
      </c>
      <c r="K559" s="5">
        <f t="shared" si="24"/>
        <v>3011.5372188091278</v>
      </c>
      <c r="L559" s="5">
        <f t="shared" si="25"/>
        <v>860.43920537403665</v>
      </c>
      <c r="M559" s="5">
        <f t="shared" si="26"/>
        <v>143.40653422900607</v>
      </c>
    </row>
    <row r="560" spans="1:13" x14ac:dyDescent="0.35">
      <c r="A560" t="s">
        <v>573</v>
      </c>
      <c r="B560" s="1">
        <v>43884</v>
      </c>
      <c r="C560" t="s">
        <v>16</v>
      </c>
      <c r="D560" s="2" t="s">
        <v>12</v>
      </c>
      <c r="E560" s="3">
        <v>8</v>
      </c>
      <c r="F560" s="3">
        <v>350</v>
      </c>
      <c r="G560" s="3">
        <v>27</v>
      </c>
      <c r="H560" s="3">
        <v>3</v>
      </c>
      <c r="I560" s="4">
        <v>277.7977300286293</v>
      </c>
      <c r="J560" s="5">
        <v>198.42695002044951</v>
      </c>
      <c r="K560" s="5">
        <f t="shared" si="24"/>
        <v>833.39319008588791</v>
      </c>
      <c r="L560" s="5">
        <f t="shared" si="25"/>
        <v>238.11234002453944</v>
      </c>
      <c r="M560" s="5">
        <f t="shared" si="26"/>
        <v>79.370780008179793</v>
      </c>
    </row>
    <row r="561" spans="1:13" x14ac:dyDescent="0.35">
      <c r="A561" t="s">
        <v>574</v>
      </c>
      <c r="B561" s="1">
        <v>43948</v>
      </c>
      <c r="C561" t="s">
        <v>16</v>
      </c>
      <c r="D561" s="2" t="s">
        <v>12</v>
      </c>
      <c r="E561" s="3">
        <v>24</v>
      </c>
      <c r="F561" s="3">
        <v>7</v>
      </c>
      <c r="G561" s="3">
        <v>29</v>
      </c>
      <c r="H561" s="3">
        <v>3</v>
      </c>
      <c r="I561" s="4">
        <v>508.22045159339905</v>
      </c>
      <c r="J561" s="5">
        <v>363.01460828099937</v>
      </c>
      <c r="K561" s="5">
        <f t="shared" si="24"/>
        <v>1524.6613547801971</v>
      </c>
      <c r="L561" s="5">
        <f t="shared" si="25"/>
        <v>435.61752993719892</v>
      </c>
      <c r="M561" s="5">
        <f t="shared" si="26"/>
        <v>145.20584331239968</v>
      </c>
    </row>
    <row r="562" spans="1:13" x14ac:dyDescent="0.35">
      <c r="A562" t="s">
        <v>575</v>
      </c>
      <c r="B562" s="1">
        <v>43901</v>
      </c>
      <c r="C562" t="s">
        <v>20</v>
      </c>
      <c r="D562" s="2" t="s">
        <v>12</v>
      </c>
      <c r="E562" s="3">
        <v>9</v>
      </c>
      <c r="F562" s="3">
        <v>210</v>
      </c>
      <c r="G562" s="3">
        <v>28</v>
      </c>
      <c r="H562" s="3">
        <v>9</v>
      </c>
      <c r="I562" s="4">
        <v>485.24788016080856</v>
      </c>
      <c r="J562" s="5">
        <v>346.60562868629188</v>
      </c>
      <c r="K562" s="5">
        <f t="shared" si="24"/>
        <v>4367.2309214472771</v>
      </c>
      <c r="L562" s="5">
        <f t="shared" si="25"/>
        <v>1247.7802632706503</v>
      </c>
      <c r="M562" s="5">
        <f t="shared" si="26"/>
        <v>138.64225147451668</v>
      </c>
    </row>
    <row r="563" spans="1:13" x14ac:dyDescent="0.35">
      <c r="A563" t="s">
        <v>576</v>
      </c>
      <c r="B563" s="1">
        <v>43903</v>
      </c>
      <c r="C563" t="s">
        <v>11</v>
      </c>
      <c r="D563" s="2" t="s">
        <v>12</v>
      </c>
      <c r="E563" s="3">
        <v>26</v>
      </c>
      <c r="F563" s="3">
        <v>222</v>
      </c>
      <c r="G563" s="3">
        <v>7</v>
      </c>
      <c r="H563" s="3">
        <v>4</v>
      </c>
      <c r="I563" s="4">
        <v>521.96631467342377</v>
      </c>
      <c r="J563" s="5">
        <v>372.83308190958843</v>
      </c>
      <c r="K563" s="5">
        <f t="shared" si="24"/>
        <v>2087.8652586936951</v>
      </c>
      <c r="L563" s="5">
        <f t="shared" si="25"/>
        <v>596.53293105534135</v>
      </c>
      <c r="M563" s="5">
        <f t="shared" si="26"/>
        <v>149.13323276383534</v>
      </c>
    </row>
    <row r="564" spans="1:13" x14ac:dyDescent="0.35">
      <c r="A564" t="s">
        <v>577</v>
      </c>
      <c r="B564" s="1">
        <v>43887</v>
      </c>
      <c r="C564" t="s">
        <v>11</v>
      </c>
      <c r="D564" s="2" t="s">
        <v>12</v>
      </c>
      <c r="E564" s="3">
        <v>15</v>
      </c>
      <c r="F564" s="3">
        <v>226</v>
      </c>
      <c r="G564" s="3">
        <v>10</v>
      </c>
      <c r="H564" s="3">
        <v>10</v>
      </c>
      <c r="I564" s="4">
        <v>602.34635049104691</v>
      </c>
      <c r="J564" s="5">
        <v>430.2473932078907</v>
      </c>
      <c r="K564" s="5">
        <f t="shared" si="24"/>
        <v>6023.4635049104691</v>
      </c>
      <c r="L564" s="5">
        <f t="shared" si="25"/>
        <v>1720.9895728315623</v>
      </c>
      <c r="M564" s="5">
        <f t="shared" si="26"/>
        <v>172.09895728315621</v>
      </c>
    </row>
    <row r="565" spans="1:13" x14ac:dyDescent="0.35">
      <c r="A565" t="s">
        <v>578</v>
      </c>
      <c r="B565" s="1">
        <v>43877</v>
      </c>
      <c r="C565" t="s">
        <v>20</v>
      </c>
      <c r="D565" s="2" t="s">
        <v>12</v>
      </c>
      <c r="E565" s="3">
        <v>19</v>
      </c>
      <c r="F565" s="3">
        <v>257</v>
      </c>
      <c r="G565" s="3">
        <v>17</v>
      </c>
      <c r="H565" s="3">
        <v>7</v>
      </c>
      <c r="I565" s="4">
        <v>509.78772497177124</v>
      </c>
      <c r="J565" s="5">
        <v>364.13408926555093</v>
      </c>
      <c r="K565" s="5">
        <f t="shared" si="24"/>
        <v>3568.5140748023987</v>
      </c>
      <c r="L565" s="5">
        <f t="shared" si="25"/>
        <v>1019.575449943542</v>
      </c>
      <c r="M565" s="5">
        <f t="shared" si="26"/>
        <v>145.65363570622031</v>
      </c>
    </row>
    <row r="566" spans="1:13" x14ac:dyDescent="0.35">
      <c r="A566" t="s">
        <v>579</v>
      </c>
      <c r="B566" s="1">
        <v>43875</v>
      </c>
      <c r="C566" t="s">
        <v>20</v>
      </c>
      <c r="D566" s="2" t="s">
        <v>12</v>
      </c>
      <c r="E566" s="3">
        <v>9</v>
      </c>
      <c r="F566" s="3">
        <v>289</v>
      </c>
      <c r="G566" s="3">
        <v>25</v>
      </c>
      <c r="H566" s="3">
        <v>5</v>
      </c>
      <c r="I566" s="4">
        <v>185.15665572881699</v>
      </c>
      <c r="J566" s="5">
        <v>132.25475409201215</v>
      </c>
      <c r="K566" s="5">
        <f t="shared" si="24"/>
        <v>925.78327864408493</v>
      </c>
      <c r="L566" s="5">
        <f t="shared" si="25"/>
        <v>264.50950818402418</v>
      </c>
      <c r="M566" s="5">
        <f t="shared" si="26"/>
        <v>52.901901636804837</v>
      </c>
    </row>
    <row r="567" spans="1:13" x14ac:dyDescent="0.35">
      <c r="A567" t="s">
        <v>580</v>
      </c>
      <c r="B567" s="1">
        <v>43968</v>
      </c>
      <c r="C567" t="s">
        <v>11</v>
      </c>
      <c r="D567" s="2" t="s">
        <v>12</v>
      </c>
      <c r="E567" s="3">
        <v>4</v>
      </c>
      <c r="F567" s="3">
        <v>166</v>
      </c>
      <c r="G567" s="3">
        <v>5</v>
      </c>
      <c r="H567" s="3">
        <v>4</v>
      </c>
      <c r="I567" s="4">
        <v>429.6582008600235</v>
      </c>
      <c r="J567" s="5">
        <v>306.89871490001678</v>
      </c>
      <c r="K567" s="5">
        <f t="shared" si="24"/>
        <v>1718.632803440094</v>
      </c>
      <c r="L567" s="5">
        <f t="shared" si="25"/>
        <v>491.03794384002686</v>
      </c>
      <c r="M567" s="5">
        <f t="shared" si="26"/>
        <v>122.75948596000671</v>
      </c>
    </row>
    <row r="568" spans="1:13" x14ac:dyDescent="0.35">
      <c r="A568" t="s">
        <v>581</v>
      </c>
      <c r="B568" s="1">
        <v>43915</v>
      </c>
      <c r="C568" t="s">
        <v>11</v>
      </c>
      <c r="D568" s="2" t="s">
        <v>12</v>
      </c>
      <c r="E568" s="3">
        <v>18</v>
      </c>
      <c r="F568" s="3">
        <v>316</v>
      </c>
      <c r="G568" s="3">
        <v>12</v>
      </c>
      <c r="H568" s="3">
        <v>1</v>
      </c>
      <c r="I568" s="4">
        <v>475.26605325937271</v>
      </c>
      <c r="J568" s="5">
        <v>339.47575232812341</v>
      </c>
      <c r="K568" s="5">
        <f t="shared" si="24"/>
        <v>475.26605325937271</v>
      </c>
      <c r="L568" s="5">
        <f t="shared" si="25"/>
        <v>135.79030093124931</v>
      </c>
      <c r="M568" s="5">
        <f t="shared" si="26"/>
        <v>135.79030093124931</v>
      </c>
    </row>
    <row r="569" spans="1:13" x14ac:dyDescent="0.35">
      <c r="A569" t="s">
        <v>582</v>
      </c>
      <c r="B569" s="1">
        <v>43921</v>
      </c>
      <c r="C569" t="s">
        <v>16</v>
      </c>
      <c r="D569" s="2" t="s">
        <v>12</v>
      </c>
      <c r="E569" s="3">
        <v>18</v>
      </c>
      <c r="F569" s="3">
        <v>312</v>
      </c>
      <c r="G569" s="3">
        <v>31</v>
      </c>
      <c r="H569" s="3">
        <v>6</v>
      </c>
      <c r="I569" s="4">
        <v>224.29253268241882</v>
      </c>
      <c r="J569" s="5">
        <v>160.20895191601346</v>
      </c>
      <c r="K569" s="5">
        <f t="shared" si="24"/>
        <v>1345.7551960945129</v>
      </c>
      <c r="L569" s="5">
        <f t="shared" si="25"/>
        <v>384.50148459843217</v>
      </c>
      <c r="M569" s="5">
        <f t="shared" si="26"/>
        <v>64.083580766405362</v>
      </c>
    </row>
    <row r="570" spans="1:13" x14ac:dyDescent="0.35">
      <c r="A570" t="s">
        <v>583</v>
      </c>
      <c r="B570" s="1">
        <v>43862</v>
      </c>
      <c r="C570" t="s">
        <v>11</v>
      </c>
      <c r="D570" s="2" t="s">
        <v>12</v>
      </c>
      <c r="E570" s="3">
        <v>15</v>
      </c>
      <c r="F570" s="3">
        <v>339</v>
      </c>
      <c r="G570" s="3">
        <v>31</v>
      </c>
      <c r="H570" s="3">
        <v>2</v>
      </c>
      <c r="I570" s="4">
        <v>161.10048454999924</v>
      </c>
      <c r="J570" s="5">
        <v>115.07177467857089</v>
      </c>
      <c r="K570" s="5">
        <f t="shared" si="24"/>
        <v>322.20096909999847</v>
      </c>
      <c r="L570" s="5">
        <f t="shared" si="25"/>
        <v>92.057419742856695</v>
      </c>
      <c r="M570" s="5">
        <f t="shared" si="26"/>
        <v>46.028709871428347</v>
      </c>
    </row>
    <row r="571" spans="1:13" x14ac:dyDescent="0.35">
      <c r="A571" t="s">
        <v>584</v>
      </c>
      <c r="B571" s="1">
        <v>43845</v>
      </c>
      <c r="C571" t="s">
        <v>20</v>
      </c>
      <c r="D571" s="2" t="s">
        <v>12</v>
      </c>
      <c r="E571" s="3">
        <v>4</v>
      </c>
      <c r="F571" s="3">
        <v>195</v>
      </c>
      <c r="G571" s="3">
        <v>1</v>
      </c>
      <c r="H571" s="3">
        <v>4</v>
      </c>
      <c r="I571" s="4">
        <v>262.70195853710175</v>
      </c>
      <c r="J571" s="5">
        <v>187.64425609792983</v>
      </c>
      <c r="K571" s="5">
        <f t="shared" si="24"/>
        <v>1050.807834148407</v>
      </c>
      <c r="L571" s="5">
        <f t="shared" si="25"/>
        <v>300.23080975668768</v>
      </c>
      <c r="M571" s="5">
        <f t="shared" si="26"/>
        <v>75.057702439171919</v>
      </c>
    </row>
    <row r="572" spans="1:13" x14ac:dyDescent="0.35">
      <c r="A572" t="s">
        <v>585</v>
      </c>
      <c r="B572" s="1">
        <v>43899</v>
      </c>
      <c r="C572" t="s">
        <v>14</v>
      </c>
      <c r="D572" s="2" t="s">
        <v>12</v>
      </c>
      <c r="E572" s="3">
        <v>21</v>
      </c>
      <c r="F572" s="3">
        <v>146</v>
      </c>
      <c r="G572" s="3">
        <v>46</v>
      </c>
      <c r="H572" s="3">
        <v>2</v>
      </c>
      <c r="I572" s="4">
        <v>315.75904780626297</v>
      </c>
      <c r="J572" s="5">
        <v>225.54217700447356</v>
      </c>
      <c r="K572" s="5">
        <f t="shared" si="24"/>
        <v>631.51809561252594</v>
      </c>
      <c r="L572" s="5">
        <f t="shared" si="25"/>
        <v>180.43374160357882</v>
      </c>
      <c r="M572" s="5">
        <f t="shared" si="26"/>
        <v>90.216870801789412</v>
      </c>
    </row>
    <row r="573" spans="1:13" x14ac:dyDescent="0.35">
      <c r="A573" t="s">
        <v>586</v>
      </c>
      <c r="B573" s="1">
        <v>43945</v>
      </c>
      <c r="C573" t="s">
        <v>20</v>
      </c>
      <c r="D573" s="2" t="s">
        <v>12</v>
      </c>
      <c r="E573" s="3">
        <v>8</v>
      </c>
      <c r="F573" s="3">
        <v>62</v>
      </c>
      <c r="G573" s="3">
        <v>23</v>
      </c>
      <c r="H573" s="3">
        <v>3</v>
      </c>
      <c r="I573" s="4">
        <v>304.19074630737305</v>
      </c>
      <c r="J573" s="5">
        <v>217.27910450526647</v>
      </c>
      <c r="K573" s="5">
        <f t="shared" si="24"/>
        <v>912.57223892211914</v>
      </c>
      <c r="L573" s="5">
        <f t="shared" si="25"/>
        <v>260.73492540631969</v>
      </c>
      <c r="M573" s="5">
        <f t="shared" si="26"/>
        <v>86.911641802106573</v>
      </c>
    </row>
    <row r="574" spans="1:13" x14ac:dyDescent="0.35">
      <c r="A574" t="s">
        <v>587</v>
      </c>
      <c r="B574" s="1">
        <v>43891</v>
      </c>
      <c r="C574" t="s">
        <v>20</v>
      </c>
      <c r="D574" s="2" t="s">
        <v>12</v>
      </c>
      <c r="E574" s="3">
        <v>10</v>
      </c>
      <c r="F574" s="3">
        <v>163</v>
      </c>
      <c r="G574" s="3">
        <v>27</v>
      </c>
      <c r="H574" s="3">
        <v>6</v>
      </c>
      <c r="I574" s="4">
        <v>240.52425187826157</v>
      </c>
      <c r="J574" s="5">
        <v>171.80303705590114</v>
      </c>
      <c r="K574" s="5">
        <f t="shared" si="24"/>
        <v>1443.1455112695694</v>
      </c>
      <c r="L574" s="5">
        <f t="shared" si="25"/>
        <v>412.32728893416242</v>
      </c>
      <c r="M574" s="5">
        <f t="shared" si="26"/>
        <v>68.721214822360423</v>
      </c>
    </row>
    <row r="575" spans="1:13" x14ac:dyDescent="0.35">
      <c r="A575" t="s">
        <v>588</v>
      </c>
      <c r="B575" s="1">
        <v>43947</v>
      </c>
      <c r="C575" t="s">
        <v>14</v>
      </c>
      <c r="D575" s="2" t="s">
        <v>12</v>
      </c>
      <c r="E575" s="3">
        <v>9</v>
      </c>
      <c r="F575" s="3">
        <v>285</v>
      </c>
      <c r="G575" s="3">
        <v>19</v>
      </c>
      <c r="H575" s="3">
        <v>5</v>
      </c>
      <c r="I575" s="4">
        <v>194.32543194293976</v>
      </c>
      <c r="J575" s="5">
        <v>138.80387995924269</v>
      </c>
      <c r="K575" s="5">
        <f t="shared" si="24"/>
        <v>971.62715971469879</v>
      </c>
      <c r="L575" s="5">
        <f t="shared" si="25"/>
        <v>277.60775991848527</v>
      </c>
      <c r="M575" s="5">
        <f t="shared" si="26"/>
        <v>55.521551983697066</v>
      </c>
    </row>
    <row r="576" spans="1:13" x14ac:dyDescent="0.35">
      <c r="A576" t="s">
        <v>589</v>
      </c>
      <c r="B576" s="1">
        <v>43975</v>
      </c>
      <c r="C576" t="s">
        <v>11</v>
      </c>
      <c r="D576" s="2" t="s">
        <v>12</v>
      </c>
      <c r="E576" s="3">
        <v>24</v>
      </c>
      <c r="F576" s="3">
        <v>179</v>
      </c>
      <c r="G576" s="3">
        <v>38</v>
      </c>
      <c r="H576" s="3">
        <v>1</v>
      </c>
      <c r="I576" s="4">
        <v>637.45430141687393</v>
      </c>
      <c r="J576" s="5">
        <v>455.32450101205285</v>
      </c>
      <c r="K576" s="5">
        <f t="shared" si="24"/>
        <v>637.45430141687393</v>
      </c>
      <c r="L576" s="5">
        <f t="shared" si="25"/>
        <v>182.12980040482108</v>
      </c>
      <c r="M576" s="5">
        <f t="shared" si="26"/>
        <v>182.12980040482108</v>
      </c>
    </row>
    <row r="577" spans="1:13" x14ac:dyDescent="0.35">
      <c r="A577" t="s">
        <v>590</v>
      </c>
      <c r="B577" s="1">
        <v>43978</v>
      </c>
      <c r="C577" t="s">
        <v>14</v>
      </c>
      <c r="D577" s="2" t="s">
        <v>12</v>
      </c>
      <c r="E577" s="3">
        <v>3</v>
      </c>
      <c r="F577" s="3">
        <v>246</v>
      </c>
      <c r="G577" s="3">
        <v>13</v>
      </c>
      <c r="H577" s="3">
        <v>4</v>
      </c>
      <c r="I577" s="4">
        <v>617.65796399116516</v>
      </c>
      <c r="J577" s="5">
        <v>441.18425999368941</v>
      </c>
      <c r="K577" s="5">
        <f t="shared" si="24"/>
        <v>2470.6318559646606</v>
      </c>
      <c r="L577" s="5">
        <f t="shared" si="25"/>
        <v>705.89481598990301</v>
      </c>
      <c r="M577" s="5">
        <f t="shared" si="26"/>
        <v>176.47370399747575</v>
      </c>
    </row>
    <row r="578" spans="1:13" x14ac:dyDescent="0.35">
      <c r="A578" t="s">
        <v>591</v>
      </c>
      <c r="B578" s="1">
        <v>43965</v>
      </c>
      <c r="C578" t="s">
        <v>20</v>
      </c>
      <c r="D578" s="2" t="s">
        <v>12</v>
      </c>
      <c r="E578" s="3">
        <v>13</v>
      </c>
      <c r="F578" s="3">
        <v>323</v>
      </c>
      <c r="G578" s="3">
        <v>25</v>
      </c>
      <c r="H578" s="3">
        <v>9</v>
      </c>
      <c r="I578" s="4">
        <v>599.71366328001022</v>
      </c>
      <c r="J578" s="5">
        <v>428.36690234286448</v>
      </c>
      <c r="K578" s="5">
        <f t="shared" ref="K578:K641" si="27">H578 * I578</f>
        <v>5397.422969520092</v>
      </c>
      <c r="L578" s="5">
        <f t="shared" ref="L578:L641" si="28">(H578 * I578) - (H578 * J578)</f>
        <v>1542.1208484343115</v>
      </c>
      <c r="M578" s="5">
        <f t="shared" ref="M578:M641" si="29">I578 - J578</f>
        <v>171.34676093714575</v>
      </c>
    </row>
    <row r="579" spans="1:13" x14ac:dyDescent="0.35">
      <c r="A579" t="s">
        <v>592</v>
      </c>
      <c r="B579" s="1">
        <v>43859</v>
      </c>
      <c r="C579" t="s">
        <v>20</v>
      </c>
      <c r="D579" s="2" t="s">
        <v>12</v>
      </c>
      <c r="E579" s="3">
        <v>18</v>
      </c>
      <c r="F579" s="3">
        <v>333</v>
      </c>
      <c r="G579" s="3">
        <v>33</v>
      </c>
      <c r="H579" s="3">
        <v>9</v>
      </c>
      <c r="I579" s="4">
        <v>353.23400437831879</v>
      </c>
      <c r="J579" s="5">
        <v>252.31000312737058</v>
      </c>
      <c r="K579" s="5">
        <f t="shared" si="27"/>
        <v>3179.1060394048691</v>
      </c>
      <c r="L579" s="5">
        <f t="shared" si="28"/>
        <v>908.31601125853376</v>
      </c>
      <c r="M579" s="5">
        <f t="shared" si="29"/>
        <v>100.92400125094821</v>
      </c>
    </row>
    <row r="580" spans="1:13" x14ac:dyDescent="0.35">
      <c r="A580" t="s">
        <v>593</v>
      </c>
      <c r="B580" s="1">
        <v>43879</v>
      </c>
      <c r="C580" t="s">
        <v>20</v>
      </c>
      <c r="D580" s="2" t="s">
        <v>12</v>
      </c>
      <c r="E580" s="3">
        <v>6</v>
      </c>
      <c r="F580" s="3">
        <v>15</v>
      </c>
      <c r="G580" s="3">
        <v>24</v>
      </c>
      <c r="H580" s="3">
        <v>3</v>
      </c>
      <c r="I580" s="4">
        <v>584.54816418886185</v>
      </c>
      <c r="J580" s="5">
        <v>417.53440299204419</v>
      </c>
      <c r="K580" s="5">
        <f t="shared" si="27"/>
        <v>1753.6444925665855</v>
      </c>
      <c r="L580" s="5">
        <f t="shared" si="28"/>
        <v>501.04128359045308</v>
      </c>
      <c r="M580" s="5">
        <f t="shared" si="29"/>
        <v>167.01376119681765</v>
      </c>
    </row>
    <row r="581" spans="1:13" x14ac:dyDescent="0.35">
      <c r="A581" t="s">
        <v>594</v>
      </c>
      <c r="B581" s="1">
        <v>43867</v>
      </c>
      <c r="C581" t="s">
        <v>16</v>
      </c>
      <c r="D581" s="2" t="s">
        <v>12</v>
      </c>
      <c r="E581" s="3">
        <v>17</v>
      </c>
      <c r="F581" s="3">
        <v>160</v>
      </c>
      <c r="G581" s="3">
        <v>30</v>
      </c>
      <c r="H581" s="3">
        <v>3</v>
      </c>
      <c r="I581" s="4">
        <v>632.16763544082642</v>
      </c>
      <c r="J581" s="5">
        <v>451.54831102916177</v>
      </c>
      <c r="K581" s="5">
        <f t="shared" si="27"/>
        <v>1896.5029063224792</v>
      </c>
      <c r="L581" s="5">
        <f t="shared" si="28"/>
        <v>541.85797323499401</v>
      </c>
      <c r="M581" s="5">
        <f t="shared" si="29"/>
        <v>180.61932441166465</v>
      </c>
    </row>
    <row r="582" spans="1:13" x14ac:dyDescent="0.35">
      <c r="A582" t="s">
        <v>595</v>
      </c>
      <c r="B582" s="1">
        <v>43861</v>
      </c>
      <c r="C582" t="s">
        <v>14</v>
      </c>
      <c r="D582" s="2" t="s">
        <v>12</v>
      </c>
      <c r="E582" s="3">
        <v>22</v>
      </c>
      <c r="F582" s="3">
        <v>197</v>
      </c>
      <c r="G582" s="3">
        <v>13</v>
      </c>
      <c r="H582" s="3">
        <v>9</v>
      </c>
      <c r="I582" s="4">
        <v>613.06086963415146</v>
      </c>
      <c r="J582" s="5">
        <v>437.90062116725107</v>
      </c>
      <c r="K582" s="5">
        <f t="shared" si="27"/>
        <v>5517.5478267073631</v>
      </c>
      <c r="L582" s="5">
        <f t="shared" si="28"/>
        <v>1576.4422362021032</v>
      </c>
      <c r="M582" s="5">
        <f t="shared" si="29"/>
        <v>175.16024846690038</v>
      </c>
    </row>
    <row r="583" spans="1:13" x14ac:dyDescent="0.35">
      <c r="A583" t="s">
        <v>596</v>
      </c>
      <c r="B583" s="1">
        <v>43838</v>
      </c>
      <c r="C583" t="s">
        <v>16</v>
      </c>
      <c r="D583" s="2" t="s">
        <v>12</v>
      </c>
      <c r="E583" s="3">
        <v>19</v>
      </c>
      <c r="F583" s="3">
        <v>114</v>
      </c>
      <c r="G583" s="3">
        <v>8</v>
      </c>
      <c r="H583" s="3">
        <v>6</v>
      </c>
      <c r="I583" s="4">
        <v>267.81372320652008</v>
      </c>
      <c r="J583" s="5">
        <v>191.29551657608579</v>
      </c>
      <c r="K583" s="5">
        <f t="shared" si="27"/>
        <v>1606.8823392391205</v>
      </c>
      <c r="L583" s="5">
        <f t="shared" si="28"/>
        <v>459.10923978260575</v>
      </c>
      <c r="M583" s="5">
        <f t="shared" si="29"/>
        <v>76.518206630434292</v>
      </c>
    </row>
    <row r="584" spans="1:13" x14ac:dyDescent="0.35">
      <c r="A584" t="s">
        <v>597</v>
      </c>
      <c r="B584" s="1">
        <v>43912</v>
      </c>
      <c r="C584" t="s">
        <v>16</v>
      </c>
      <c r="D584" s="2" t="s">
        <v>12</v>
      </c>
      <c r="E584" s="3">
        <v>2</v>
      </c>
      <c r="F584" s="3">
        <v>345</v>
      </c>
      <c r="G584" s="3">
        <v>18</v>
      </c>
      <c r="H584" s="3">
        <v>5</v>
      </c>
      <c r="I584" s="4">
        <v>601.19499403238297</v>
      </c>
      <c r="J584" s="5">
        <v>429.42499573741645</v>
      </c>
      <c r="K584" s="5">
        <f t="shared" si="27"/>
        <v>3005.9749701619148</v>
      </c>
      <c r="L584" s="5">
        <f t="shared" si="28"/>
        <v>858.84999147483268</v>
      </c>
      <c r="M584" s="5">
        <f t="shared" si="29"/>
        <v>171.76999829496651</v>
      </c>
    </row>
    <row r="585" spans="1:13" x14ac:dyDescent="0.35">
      <c r="A585" t="s">
        <v>598</v>
      </c>
      <c r="B585" s="1">
        <v>43896</v>
      </c>
      <c r="C585" t="s">
        <v>14</v>
      </c>
      <c r="D585" s="2" t="s">
        <v>12</v>
      </c>
      <c r="E585" s="3">
        <v>13</v>
      </c>
      <c r="F585" s="3">
        <v>237</v>
      </c>
      <c r="G585" s="3">
        <v>21</v>
      </c>
      <c r="H585" s="3">
        <v>5</v>
      </c>
      <c r="I585" s="4">
        <v>424.31918692588806</v>
      </c>
      <c r="J585" s="5">
        <v>303.08513351849149</v>
      </c>
      <c r="K585" s="5">
        <f t="shared" si="27"/>
        <v>2121.5959346294403</v>
      </c>
      <c r="L585" s="5">
        <f t="shared" si="28"/>
        <v>606.17026703698275</v>
      </c>
      <c r="M585" s="5">
        <f t="shared" si="29"/>
        <v>121.23405340739657</v>
      </c>
    </row>
    <row r="586" spans="1:13" x14ac:dyDescent="0.35">
      <c r="A586" t="s">
        <v>599</v>
      </c>
      <c r="B586" s="1">
        <v>43887</v>
      </c>
      <c r="C586" t="s">
        <v>14</v>
      </c>
      <c r="D586" s="2" t="s">
        <v>12</v>
      </c>
      <c r="E586" s="3">
        <v>12</v>
      </c>
      <c r="F586" s="3">
        <v>165</v>
      </c>
      <c r="G586" s="3">
        <v>38</v>
      </c>
      <c r="H586" s="3">
        <v>9</v>
      </c>
      <c r="I586" s="4">
        <v>332.58009213209152</v>
      </c>
      <c r="J586" s="5">
        <v>237.55720866577968</v>
      </c>
      <c r="K586" s="5">
        <f t="shared" si="27"/>
        <v>2993.2208291888237</v>
      </c>
      <c r="L586" s="5">
        <f t="shared" si="28"/>
        <v>855.20595119680638</v>
      </c>
      <c r="M586" s="5">
        <f t="shared" si="29"/>
        <v>95.022883466311839</v>
      </c>
    </row>
    <row r="587" spans="1:13" x14ac:dyDescent="0.35">
      <c r="A587" t="s">
        <v>600</v>
      </c>
      <c r="B587" s="1">
        <v>43923</v>
      </c>
      <c r="C587" t="s">
        <v>16</v>
      </c>
      <c r="D587" s="2" t="s">
        <v>12</v>
      </c>
      <c r="E587" s="3">
        <v>18</v>
      </c>
      <c r="F587" s="3">
        <v>76</v>
      </c>
      <c r="G587" s="3">
        <v>46</v>
      </c>
      <c r="H587" s="3">
        <v>8</v>
      </c>
      <c r="I587" s="4">
        <v>439.58442485332489</v>
      </c>
      <c r="J587" s="5">
        <v>313.98887489523207</v>
      </c>
      <c r="K587" s="5">
        <f t="shared" si="27"/>
        <v>3516.6753988265991</v>
      </c>
      <c r="L587" s="5">
        <f t="shared" si="28"/>
        <v>1004.7643996647425</v>
      </c>
      <c r="M587" s="5">
        <f t="shared" si="29"/>
        <v>125.59554995809282</v>
      </c>
    </row>
    <row r="588" spans="1:13" x14ac:dyDescent="0.35">
      <c r="A588" t="s">
        <v>601</v>
      </c>
      <c r="B588" s="1">
        <v>43966</v>
      </c>
      <c r="C588" t="s">
        <v>16</v>
      </c>
      <c r="D588" s="2" t="s">
        <v>12</v>
      </c>
      <c r="E588" s="3">
        <v>22</v>
      </c>
      <c r="F588" s="3">
        <v>223</v>
      </c>
      <c r="G588" s="3">
        <v>44</v>
      </c>
      <c r="H588" s="3">
        <v>5</v>
      </c>
      <c r="I588" s="4">
        <v>216.14778167009354</v>
      </c>
      <c r="J588" s="5">
        <v>154.3912726214954</v>
      </c>
      <c r="K588" s="5">
        <f t="shared" si="27"/>
        <v>1080.7389083504677</v>
      </c>
      <c r="L588" s="5">
        <f t="shared" si="28"/>
        <v>308.78254524299064</v>
      </c>
      <c r="M588" s="5">
        <f t="shared" si="29"/>
        <v>61.756509048598133</v>
      </c>
    </row>
    <row r="589" spans="1:13" x14ac:dyDescent="0.35">
      <c r="A589" t="s">
        <v>602</v>
      </c>
      <c r="B589" s="1">
        <v>43903</v>
      </c>
      <c r="C589" t="s">
        <v>16</v>
      </c>
      <c r="D589" s="2" t="s">
        <v>12</v>
      </c>
      <c r="E589" s="3">
        <v>9</v>
      </c>
      <c r="F589" s="3">
        <v>304</v>
      </c>
      <c r="G589" s="3">
        <v>47</v>
      </c>
      <c r="H589" s="3">
        <v>9</v>
      </c>
      <c r="I589" s="4">
        <v>311.91614627838135</v>
      </c>
      <c r="J589" s="5">
        <v>222.79724734170097</v>
      </c>
      <c r="K589" s="5">
        <f t="shared" si="27"/>
        <v>2807.2453165054321</v>
      </c>
      <c r="L589" s="5">
        <f t="shared" si="28"/>
        <v>802.0700904301234</v>
      </c>
      <c r="M589" s="5">
        <f t="shared" si="29"/>
        <v>89.118898936680381</v>
      </c>
    </row>
    <row r="590" spans="1:13" x14ac:dyDescent="0.35">
      <c r="A590" t="s">
        <v>603</v>
      </c>
      <c r="B590" s="1">
        <v>43844</v>
      </c>
      <c r="C590" t="s">
        <v>14</v>
      </c>
      <c r="D590" s="2" t="s">
        <v>12</v>
      </c>
      <c r="E590" s="3">
        <v>18</v>
      </c>
      <c r="F590" s="3">
        <v>213</v>
      </c>
      <c r="G590" s="3">
        <v>34</v>
      </c>
      <c r="H590" s="3">
        <v>10</v>
      </c>
      <c r="I590" s="4">
        <v>589.67324727773666</v>
      </c>
      <c r="J590" s="5">
        <v>421.19517662695478</v>
      </c>
      <c r="K590" s="5">
        <f t="shared" si="27"/>
        <v>5896.7324727773666</v>
      </c>
      <c r="L590" s="5">
        <f t="shared" si="28"/>
        <v>1684.7807065078186</v>
      </c>
      <c r="M590" s="5">
        <f t="shared" si="29"/>
        <v>168.47807065078189</v>
      </c>
    </row>
    <row r="591" spans="1:13" x14ac:dyDescent="0.35">
      <c r="A591" t="s">
        <v>604</v>
      </c>
      <c r="B591" s="1">
        <v>43844</v>
      </c>
      <c r="C591" t="s">
        <v>11</v>
      </c>
      <c r="D591" s="2" t="s">
        <v>12</v>
      </c>
      <c r="E591" s="3">
        <v>24</v>
      </c>
      <c r="F591" s="3">
        <v>4</v>
      </c>
      <c r="G591" s="3">
        <v>32</v>
      </c>
      <c r="H591" s="3">
        <v>2</v>
      </c>
      <c r="I591" s="4">
        <v>534.90285980701447</v>
      </c>
      <c r="J591" s="5">
        <v>382.07347129072463</v>
      </c>
      <c r="K591" s="5">
        <f t="shared" si="27"/>
        <v>1069.8057196140289</v>
      </c>
      <c r="L591" s="5">
        <f t="shared" si="28"/>
        <v>305.65877703257968</v>
      </c>
      <c r="M591" s="5">
        <f t="shared" si="29"/>
        <v>152.82938851628984</v>
      </c>
    </row>
    <row r="592" spans="1:13" x14ac:dyDescent="0.35">
      <c r="A592" t="s">
        <v>605</v>
      </c>
      <c r="B592" s="1">
        <v>43953</v>
      </c>
      <c r="C592" t="s">
        <v>11</v>
      </c>
      <c r="D592" s="2" t="s">
        <v>12</v>
      </c>
      <c r="E592" s="3">
        <v>16</v>
      </c>
      <c r="F592" s="3">
        <v>311</v>
      </c>
      <c r="G592" s="3">
        <v>31</v>
      </c>
      <c r="H592" s="3">
        <v>2</v>
      </c>
      <c r="I592" s="4">
        <v>461.64877563714981</v>
      </c>
      <c r="J592" s="5">
        <v>329.74912545510705</v>
      </c>
      <c r="K592" s="5">
        <f t="shared" si="27"/>
        <v>923.29755127429962</v>
      </c>
      <c r="L592" s="5">
        <f t="shared" si="28"/>
        <v>263.79930036408552</v>
      </c>
      <c r="M592" s="5">
        <f t="shared" si="29"/>
        <v>131.89965018204276</v>
      </c>
    </row>
    <row r="593" spans="1:13" x14ac:dyDescent="0.35">
      <c r="A593" t="s">
        <v>606</v>
      </c>
      <c r="B593" s="1">
        <v>43978</v>
      </c>
      <c r="C593" t="s">
        <v>20</v>
      </c>
      <c r="D593" s="2" t="s">
        <v>12</v>
      </c>
      <c r="E593" s="3">
        <v>18</v>
      </c>
      <c r="F593" s="3">
        <v>144</v>
      </c>
      <c r="G593" s="3">
        <v>30</v>
      </c>
      <c r="H593" s="3">
        <v>9</v>
      </c>
      <c r="I593" s="4">
        <v>611.29426789283752</v>
      </c>
      <c r="J593" s="5">
        <v>436.63876278059826</v>
      </c>
      <c r="K593" s="5">
        <f t="shared" si="27"/>
        <v>5501.6484110355377</v>
      </c>
      <c r="L593" s="5">
        <f t="shared" si="28"/>
        <v>1571.8995460101532</v>
      </c>
      <c r="M593" s="5">
        <f t="shared" si="29"/>
        <v>174.65550511223927</v>
      </c>
    </row>
    <row r="594" spans="1:13" x14ac:dyDescent="0.35">
      <c r="A594" t="s">
        <v>607</v>
      </c>
      <c r="B594" s="1">
        <v>43860</v>
      </c>
      <c r="C594" t="s">
        <v>20</v>
      </c>
      <c r="D594" s="2" t="s">
        <v>12</v>
      </c>
      <c r="E594" s="3">
        <v>16</v>
      </c>
      <c r="F594" s="3">
        <v>103</v>
      </c>
      <c r="G594" s="3">
        <v>31</v>
      </c>
      <c r="H594" s="3">
        <v>2</v>
      </c>
      <c r="I594" s="4">
        <v>216.14557188749313</v>
      </c>
      <c r="J594" s="5">
        <v>154.38969420535224</v>
      </c>
      <c r="K594" s="5">
        <f t="shared" si="27"/>
        <v>432.29114377498627</v>
      </c>
      <c r="L594" s="5">
        <f t="shared" si="28"/>
        <v>123.51175536428178</v>
      </c>
      <c r="M594" s="5">
        <f t="shared" si="29"/>
        <v>61.755877682140891</v>
      </c>
    </row>
    <row r="595" spans="1:13" x14ac:dyDescent="0.35">
      <c r="A595" t="s">
        <v>608</v>
      </c>
      <c r="B595" s="1">
        <v>43875</v>
      </c>
      <c r="C595" t="s">
        <v>14</v>
      </c>
      <c r="D595" s="2" t="s">
        <v>12</v>
      </c>
      <c r="E595" s="3">
        <v>12</v>
      </c>
      <c r="F595" s="3">
        <v>365</v>
      </c>
      <c r="G595" s="3">
        <v>35</v>
      </c>
      <c r="H595" s="3">
        <v>5</v>
      </c>
      <c r="I595" s="4">
        <v>206.91581761837006</v>
      </c>
      <c r="J595" s="5">
        <v>147.79701258455006</v>
      </c>
      <c r="K595" s="5">
        <f t="shared" si="27"/>
        <v>1034.5790880918503</v>
      </c>
      <c r="L595" s="5">
        <f t="shared" si="28"/>
        <v>295.59402516909995</v>
      </c>
      <c r="M595" s="5">
        <f t="shared" si="29"/>
        <v>59.118805033819996</v>
      </c>
    </row>
    <row r="596" spans="1:13" x14ac:dyDescent="0.35">
      <c r="A596" t="s">
        <v>609</v>
      </c>
      <c r="B596" s="1">
        <v>43965</v>
      </c>
      <c r="C596" t="s">
        <v>14</v>
      </c>
      <c r="D596" s="2" t="s">
        <v>12</v>
      </c>
      <c r="E596" s="3">
        <v>10</v>
      </c>
      <c r="F596" s="3">
        <v>337</v>
      </c>
      <c r="G596" s="3">
        <v>7</v>
      </c>
      <c r="H596" s="3">
        <v>8</v>
      </c>
      <c r="I596" s="4">
        <v>405.57010728120804</v>
      </c>
      <c r="J596" s="5">
        <v>289.6929337722915</v>
      </c>
      <c r="K596" s="5">
        <f t="shared" si="27"/>
        <v>3244.5608582496643</v>
      </c>
      <c r="L596" s="5">
        <f t="shared" si="28"/>
        <v>927.01738807133233</v>
      </c>
      <c r="M596" s="5">
        <f t="shared" si="29"/>
        <v>115.87717350891654</v>
      </c>
    </row>
    <row r="597" spans="1:13" x14ac:dyDescent="0.35">
      <c r="A597" t="s">
        <v>610</v>
      </c>
      <c r="B597" s="1">
        <v>43963</v>
      </c>
      <c r="C597" t="s">
        <v>11</v>
      </c>
      <c r="D597" s="2" t="s">
        <v>12</v>
      </c>
      <c r="E597" s="3">
        <v>15</v>
      </c>
      <c r="F597" s="3">
        <v>140</v>
      </c>
      <c r="G597" s="3">
        <v>19</v>
      </c>
      <c r="H597" s="3">
        <v>7</v>
      </c>
      <c r="I597" s="4">
        <v>517.89965772628784</v>
      </c>
      <c r="J597" s="5">
        <v>369.92832694734847</v>
      </c>
      <c r="K597" s="5">
        <f t="shared" si="27"/>
        <v>3625.2976040840149</v>
      </c>
      <c r="L597" s="5">
        <f t="shared" si="28"/>
        <v>1035.7993154525757</v>
      </c>
      <c r="M597" s="5">
        <f t="shared" si="29"/>
        <v>147.97133077893938</v>
      </c>
    </row>
    <row r="598" spans="1:13" x14ac:dyDescent="0.35">
      <c r="A598" t="s">
        <v>611</v>
      </c>
      <c r="B598" s="1">
        <v>43883</v>
      </c>
      <c r="C598" t="s">
        <v>14</v>
      </c>
      <c r="D598" s="2" t="s">
        <v>12</v>
      </c>
      <c r="E598" s="3">
        <v>20</v>
      </c>
      <c r="F598" s="3">
        <v>360</v>
      </c>
      <c r="G598" s="3">
        <v>43</v>
      </c>
      <c r="H598" s="3">
        <v>5</v>
      </c>
      <c r="I598" s="4">
        <v>404.47124809026718</v>
      </c>
      <c r="J598" s="5">
        <v>288.90803435019086</v>
      </c>
      <c r="K598" s="5">
        <f t="shared" si="27"/>
        <v>2022.3562404513359</v>
      </c>
      <c r="L598" s="5">
        <f t="shared" si="28"/>
        <v>577.81606870038149</v>
      </c>
      <c r="M598" s="5">
        <f t="shared" si="29"/>
        <v>115.56321374007632</v>
      </c>
    </row>
    <row r="599" spans="1:13" x14ac:dyDescent="0.35">
      <c r="A599" t="s">
        <v>612</v>
      </c>
      <c r="B599" s="1">
        <v>43913</v>
      </c>
      <c r="C599" t="s">
        <v>20</v>
      </c>
      <c r="D599" s="2" t="s">
        <v>12</v>
      </c>
      <c r="E599" s="3">
        <v>25</v>
      </c>
      <c r="F599" s="3">
        <v>60</v>
      </c>
      <c r="G599" s="3">
        <v>25</v>
      </c>
      <c r="H599" s="3">
        <v>3</v>
      </c>
      <c r="I599" s="4">
        <v>543.76325190067291</v>
      </c>
      <c r="J599" s="5">
        <v>388.40232278619499</v>
      </c>
      <c r="K599" s="5">
        <f t="shared" si="27"/>
        <v>1631.2897557020187</v>
      </c>
      <c r="L599" s="5">
        <f t="shared" si="28"/>
        <v>466.08278734343367</v>
      </c>
      <c r="M599" s="5">
        <f t="shared" si="29"/>
        <v>155.36092911447793</v>
      </c>
    </row>
    <row r="600" spans="1:13" x14ac:dyDescent="0.35">
      <c r="A600" t="s">
        <v>613</v>
      </c>
      <c r="B600" s="1">
        <v>43873</v>
      </c>
      <c r="C600" t="s">
        <v>14</v>
      </c>
      <c r="D600" s="2" t="s">
        <v>12</v>
      </c>
      <c r="E600" s="3">
        <v>6</v>
      </c>
      <c r="F600" s="3">
        <v>314</v>
      </c>
      <c r="G600" s="3">
        <v>18</v>
      </c>
      <c r="H600" s="3">
        <v>9</v>
      </c>
      <c r="I600" s="4">
        <v>321.80441576242447</v>
      </c>
      <c r="J600" s="5">
        <v>229.86029697316036</v>
      </c>
      <c r="K600" s="5">
        <f t="shared" si="27"/>
        <v>2896.2397418618202</v>
      </c>
      <c r="L600" s="5">
        <f t="shared" si="28"/>
        <v>827.49706910337682</v>
      </c>
      <c r="M600" s="5">
        <f t="shared" si="29"/>
        <v>91.94411878926411</v>
      </c>
    </row>
    <row r="601" spans="1:13" x14ac:dyDescent="0.35">
      <c r="A601" t="s">
        <v>614</v>
      </c>
      <c r="B601" s="1">
        <v>43913</v>
      </c>
      <c r="C601" t="s">
        <v>16</v>
      </c>
      <c r="D601" s="2" t="s">
        <v>12</v>
      </c>
      <c r="E601" s="3">
        <v>12</v>
      </c>
      <c r="F601" s="3">
        <v>178</v>
      </c>
      <c r="G601" s="3">
        <v>8</v>
      </c>
      <c r="H601" s="3">
        <v>1</v>
      </c>
      <c r="I601" s="4">
        <v>619.11689829826355</v>
      </c>
      <c r="J601" s="5">
        <v>442.22635592733116</v>
      </c>
      <c r="K601" s="5">
        <f t="shared" si="27"/>
        <v>619.11689829826355</v>
      </c>
      <c r="L601" s="5">
        <f t="shared" si="28"/>
        <v>176.89054237093239</v>
      </c>
      <c r="M601" s="5">
        <f t="shared" si="29"/>
        <v>176.89054237093239</v>
      </c>
    </row>
    <row r="602" spans="1:13" x14ac:dyDescent="0.35">
      <c r="A602" t="s">
        <v>615</v>
      </c>
      <c r="B602" s="1">
        <v>43832</v>
      </c>
      <c r="C602" t="s">
        <v>11</v>
      </c>
      <c r="D602" s="2" t="s">
        <v>12</v>
      </c>
      <c r="E602" s="3">
        <v>4</v>
      </c>
      <c r="F602" s="3">
        <v>57</v>
      </c>
      <c r="G602" s="3">
        <v>22</v>
      </c>
      <c r="H602" s="3">
        <v>5</v>
      </c>
      <c r="I602" s="4">
        <v>175.30902832746506</v>
      </c>
      <c r="J602" s="5">
        <v>125.22073451961791</v>
      </c>
      <c r="K602" s="5">
        <f t="shared" si="27"/>
        <v>876.54514163732529</v>
      </c>
      <c r="L602" s="5">
        <f t="shared" si="28"/>
        <v>250.4414690392357</v>
      </c>
      <c r="M602" s="5">
        <f t="shared" si="29"/>
        <v>50.088293807847151</v>
      </c>
    </row>
    <row r="603" spans="1:13" x14ac:dyDescent="0.35">
      <c r="A603" t="s">
        <v>616</v>
      </c>
      <c r="B603" s="1">
        <v>43946</v>
      </c>
      <c r="C603" t="s">
        <v>20</v>
      </c>
      <c r="D603" s="2" t="s">
        <v>12</v>
      </c>
      <c r="E603" s="3">
        <v>21</v>
      </c>
      <c r="F603" s="3">
        <v>149</v>
      </c>
      <c r="G603" s="3">
        <v>20</v>
      </c>
      <c r="H603" s="3">
        <v>6</v>
      </c>
      <c r="I603" s="4">
        <v>632.03140532970428</v>
      </c>
      <c r="J603" s="5">
        <v>451.45100380693168</v>
      </c>
      <c r="K603" s="5">
        <f t="shared" si="27"/>
        <v>3792.1884319782257</v>
      </c>
      <c r="L603" s="5">
        <f t="shared" si="28"/>
        <v>1083.4824091366354</v>
      </c>
      <c r="M603" s="5">
        <f t="shared" si="29"/>
        <v>180.5804015227726</v>
      </c>
    </row>
    <row r="604" spans="1:13" x14ac:dyDescent="0.35">
      <c r="A604" t="s">
        <v>617</v>
      </c>
      <c r="B604" s="1">
        <v>43868</v>
      </c>
      <c r="C604" t="s">
        <v>11</v>
      </c>
      <c r="D604" s="2" t="s">
        <v>12</v>
      </c>
      <c r="E604" s="3">
        <v>25</v>
      </c>
      <c r="F604" s="3">
        <v>23</v>
      </c>
      <c r="G604" s="3">
        <v>14</v>
      </c>
      <c r="H604" s="3">
        <v>3</v>
      </c>
      <c r="I604" s="4">
        <v>476.90547305345535</v>
      </c>
      <c r="J604" s="5">
        <v>340.64676646675383</v>
      </c>
      <c r="K604" s="5">
        <f t="shared" si="27"/>
        <v>1430.7164191603661</v>
      </c>
      <c r="L604" s="5">
        <f t="shared" si="28"/>
        <v>408.77611976010462</v>
      </c>
      <c r="M604" s="5">
        <f t="shared" si="29"/>
        <v>136.25870658670152</v>
      </c>
    </row>
    <row r="605" spans="1:13" x14ac:dyDescent="0.35">
      <c r="A605" t="s">
        <v>618</v>
      </c>
      <c r="B605" s="1">
        <v>43834</v>
      </c>
      <c r="C605" t="s">
        <v>16</v>
      </c>
      <c r="D605" s="2" t="s">
        <v>12</v>
      </c>
      <c r="E605" s="3">
        <v>19</v>
      </c>
      <c r="F605" s="3">
        <v>119</v>
      </c>
      <c r="G605" s="3">
        <v>41</v>
      </c>
      <c r="H605" s="3">
        <v>4</v>
      </c>
      <c r="I605" s="4">
        <v>522.3471736907959</v>
      </c>
      <c r="J605" s="5">
        <v>373.10512406485424</v>
      </c>
      <c r="K605" s="5">
        <f t="shared" si="27"/>
        <v>2089.3886947631836</v>
      </c>
      <c r="L605" s="5">
        <f t="shared" si="28"/>
        <v>596.96819850376664</v>
      </c>
      <c r="M605" s="5">
        <f t="shared" si="29"/>
        <v>149.24204962594166</v>
      </c>
    </row>
    <row r="606" spans="1:13" x14ac:dyDescent="0.35">
      <c r="A606" t="s">
        <v>619</v>
      </c>
      <c r="B606" s="1">
        <v>43928</v>
      </c>
      <c r="C606" t="s">
        <v>20</v>
      </c>
      <c r="D606" s="2" t="s">
        <v>12</v>
      </c>
      <c r="E606" s="3">
        <v>9</v>
      </c>
      <c r="F606" s="3">
        <v>194</v>
      </c>
      <c r="G606" s="3">
        <v>8</v>
      </c>
      <c r="H606" s="3">
        <v>2</v>
      </c>
      <c r="I606" s="4">
        <v>487.26786035299301</v>
      </c>
      <c r="J606" s="5">
        <v>348.04847168070933</v>
      </c>
      <c r="K606" s="5">
        <f t="shared" si="27"/>
        <v>974.53572070598602</v>
      </c>
      <c r="L606" s="5">
        <f t="shared" si="28"/>
        <v>278.43877734456737</v>
      </c>
      <c r="M606" s="5">
        <f t="shared" si="29"/>
        <v>139.21938867228369</v>
      </c>
    </row>
    <row r="607" spans="1:13" x14ac:dyDescent="0.35">
      <c r="A607" t="s">
        <v>620</v>
      </c>
      <c r="B607" s="1">
        <v>43967</v>
      </c>
      <c r="C607" t="s">
        <v>20</v>
      </c>
      <c r="D607" s="2" t="s">
        <v>12</v>
      </c>
      <c r="E607" s="3">
        <v>15</v>
      </c>
      <c r="F607" s="3">
        <v>323</v>
      </c>
      <c r="G607" s="3">
        <v>8</v>
      </c>
      <c r="H607" s="3">
        <v>7</v>
      </c>
      <c r="I607" s="4">
        <v>257.45593464374542</v>
      </c>
      <c r="J607" s="5">
        <v>183.89709617410389</v>
      </c>
      <c r="K607" s="5">
        <f t="shared" si="27"/>
        <v>1802.191542506218</v>
      </c>
      <c r="L607" s="5">
        <f t="shared" si="28"/>
        <v>514.91186928749062</v>
      </c>
      <c r="M607" s="5">
        <f t="shared" si="29"/>
        <v>73.558838469641529</v>
      </c>
    </row>
    <row r="608" spans="1:13" x14ac:dyDescent="0.35">
      <c r="A608" t="s">
        <v>621</v>
      </c>
      <c r="B608" s="1">
        <v>43981</v>
      </c>
      <c r="C608" t="s">
        <v>16</v>
      </c>
      <c r="D608" s="2" t="s">
        <v>12</v>
      </c>
      <c r="E608" s="3">
        <v>25</v>
      </c>
      <c r="F608" s="3">
        <v>45</v>
      </c>
      <c r="G608" s="3">
        <v>34</v>
      </c>
      <c r="H608" s="3">
        <v>9</v>
      </c>
      <c r="I608" s="4">
        <v>542.97880893945694</v>
      </c>
      <c r="J608" s="5">
        <v>387.84200638532639</v>
      </c>
      <c r="K608" s="5">
        <f t="shared" si="27"/>
        <v>4886.8092804551125</v>
      </c>
      <c r="L608" s="5">
        <f t="shared" si="28"/>
        <v>1396.231222987175</v>
      </c>
      <c r="M608" s="5">
        <f t="shared" si="29"/>
        <v>155.13680255413055</v>
      </c>
    </row>
    <row r="609" spans="1:13" x14ac:dyDescent="0.35">
      <c r="A609" t="s">
        <v>622</v>
      </c>
      <c r="B609" s="1">
        <v>43912</v>
      </c>
      <c r="C609" t="s">
        <v>16</v>
      </c>
      <c r="D609" s="2" t="s">
        <v>12</v>
      </c>
      <c r="E609" s="3">
        <v>26</v>
      </c>
      <c r="F609" s="3">
        <v>347</v>
      </c>
      <c r="G609" s="3">
        <v>44</v>
      </c>
      <c r="H609" s="3">
        <v>5</v>
      </c>
      <c r="I609" s="4">
        <v>616.33639454841614</v>
      </c>
      <c r="J609" s="5">
        <v>440.24028182029724</v>
      </c>
      <c r="K609" s="5">
        <f t="shared" si="27"/>
        <v>3081.6819727420807</v>
      </c>
      <c r="L609" s="5">
        <f t="shared" si="28"/>
        <v>880.48056364059448</v>
      </c>
      <c r="M609" s="5">
        <f t="shared" si="29"/>
        <v>176.0961127281189</v>
      </c>
    </row>
    <row r="610" spans="1:13" x14ac:dyDescent="0.35">
      <c r="A610" t="s">
        <v>623</v>
      </c>
      <c r="B610" s="1">
        <v>43850</v>
      </c>
      <c r="C610" t="s">
        <v>20</v>
      </c>
      <c r="D610" s="2" t="s">
        <v>12</v>
      </c>
      <c r="E610" s="3">
        <v>25</v>
      </c>
      <c r="F610" s="3">
        <v>187</v>
      </c>
      <c r="G610" s="3">
        <v>10</v>
      </c>
      <c r="H610" s="3">
        <v>5</v>
      </c>
      <c r="I610" s="4">
        <v>455.92251223325729</v>
      </c>
      <c r="J610" s="5">
        <v>325.65893730946954</v>
      </c>
      <c r="K610" s="5">
        <f t="shared" si="27"/>
        <v>2279.6125611662865</v>
      </c>
      <c r="L610" s="5">
        <f t="shared" si="28"/>
        <v>651.31787461893873</v>
      </c>
      <c r="M610" s="5">
        <f t="shared" si="29"/>
        <v>130.26357492378776</v>
      </c>
    </row>
    <row r="611" spans="1:13" x14ac:dyDescent="0.35">
      <c r="A611" t="s">
        <v>624</v>
      </c>
      <c r="B611" s="1">
        <v>43919</v>
      </c>
      <c r="C611" t="s">
        <v>14</v>
      </c>
      <c r="D611" s="2" t="s">
        <v>12</v>
      </c>
      <c r="E611" s="3">
        <v>16</v>
      </c>
      <c r="F611" s="3">
        <v>240</v>
      </c>
      <c r="G611" s="3">
        <v>26</v>
      </c>
      <c r="H611" s="3">
        <v>1</v>
      </c>
      <c r="I611" s="4">
        <v>225.87503564357758</v>
      </c>
      <c r="J611" s="5">
        <v>161.33931117398399</v>
      </c>
      <c r="K611" s="5">
        <f t="shared" si="27"/>
        <v>225.87503564357758</v>
      </c>
      <c r="L611" s="5">
        <f t="shared" si="28"/>
        <v>64.535724469593589</v>
      </c>
      <c r="M611" s="5">
        <f t="shared" si="29"/>
        <v>64.535724469593589</v>
      </c>
    </row>
    <row r="612" spans="1:13" x14ac:dyDescent="0.35">
      <c r="A612" t="s">
        <v>625</v>
      </c>
      <c r="B612" s="1">
        <v>43939</v>
      </c>
      <c r="C612" t="s">
        <v>20</v>
      </c>
      <c r="D612" s="2" t="s">
        <v>12</v>
      </c>
      <c r="E612" s="3">
        <v>7</v>
      </c>
      <c r="F612" s="3">
        <v>327</v>
      </c>
      <c r="G612" s="3">
        <v>15</v>
      </c>
      <c r="H612" s="3">
        <v>2</v>
      </c>
      <c r="I612" s="4">
        <v>638.82233601808548</v>
      </c>
      <c r="J612" s="5">
        <v>456.30166858434683</v>
      </c>
      <c r="K612" s="5">
        <f t="shared" si="27"/>
        <v>1277.644672036171</v>
      </c>
      <c r="L612" s="5">
        <f t="shared" si="28"/>
        <v>365.0413348674773</v>
      </c>
      <c r="M612" s="5">
        <f t="shared" si="29"/>
        <v>182.52066743373865</v>
      </c>
    </row>
    <row r="613" spans="1:13" x14ac:dyDescent="0.35">
      <c r="A613" t="s">
        <v>626</v>
      </c>
      <c r="B613" s="1">
        <v>43869</v>
      </c>
      <c r="C613" t="s">
        <v>11</v>
      </c>
      <c r="D613" s="2" t="s">
        <v>12</v>
      </c>
      <c r="E613" s="3">
        <v>26</v>
      </c>
      <c r="F613" s="3">
        <v>220</v>
      </c>
      <c r="G613" s="3">
        <v>9</v>
      </c>
      <c r="H613" s="3">
        <v>8</v>
      </c>
      <c r="I613" s="4">
        <v>450.75332307815552</v>
      </c>
      <c r="J613" s="5">
        <v>321.9666593415397</v>
      </c>
      <c r="K613" s="5">
        <f t="shared" si="27"/>
        <v>3606.0265846252441</v>
      </c>
      <c r="L613" s="5">
        <f t="shared" si="28"/>
        <v>1030.2933098929266</v>
      </c>
      <c r="M613" s="5">
        <f t="shared" si="29"/>
        <v>128.78666373661582</v>
      </c>
    </row>
    <row r="614" spans="1:13" x14ac:dyDescent="0.35">
      <c r="A614" t="s">
        <v>627</v>
      </c>
      <c r="B614" s="1">
        <v>43911</v>
      </c>
      <c r="C614" t="s">
        <v>16</v>
      </c>
      <c r="D614" s="2" t="s">
        <v>12</v>
      </c>
      <c r="E614" s="3">
        <v>13</v>
      </c>
      <c r="F614" s="3">
        <v>335</v>
      </c>
      <c r="G614" s="3">
        <v>36</v>
      </c>
      <c r="H614" s="3">
        <v>10</v>
      </c>
      <c r="I614" s="4">
        <v>211.07919734716415</v>
      </c>
      <c r="J614" s="5">
        <v>150.7708552479744</v>
      </c>
      <c r="K614" s="5">
        <f t="shared" si="27"/>
        <v>2110.7919734716415</v>
      </c>
      <c r="L614" s="5">
        <f t="shared" si="28"/>
        <v>603.08342099189758</v>
      </c>
      <c r="M614" s="5">
        <f t="shared" si="29"/>
        <v>60.308342099189758</v>
      </c>
    </row>
    <row r="615" spans="1:13" x14ac:dyDescent="0.35">
      <c r="A615" t="s">
        <v>628</v>
      </c>
      <c r="B615" s="1">
        <v>43980</v>
      </c>
      <c r="C615" t="s">
        <v>11</v>
      </c>
      <c r="D615" s="2" t="s">
        <v>12</v>
      </c>
      <c r="E615" s="3">
        <v>24</v>
      </c>
      <c r="F615" s="3">
        <v>221</v>
      </c>
      <c r="G615" s="3">
        <v>15</v>
      </c>
      <c r="H615" s="3">
        <v>3</v>
      </c>
      <c r="I615" s="4">
        <v>304.43256819248199</v>
      </c>
      <c r="J615" s="5">
        <v>217.45183442320143</v>
      </c>
      <c r="K615" s="5">
        <f t="shared" si="27"/>
        <v>913.29770457744598</v>
      </c>
      <c r="L615" s="5">
        <f t="shared" si="28"/>
        <v>260.94220130784174</v>
      </c>
      <c r="M615" s="5">
        <f t="shared" si="29"/>
        <v>86.980733769280562</v>
      </c>
    </row>
    <row r="616" spans="1:13" x14ac:dyDescent="0.35">
      <c r="A616" t="s">
        <v>629</v>
      </c>
      <c r="B616" s="1">
        <v>43981</v>
      </c>
      <c r="C616" t="s">
        <v>14</v>
      </c>
      <c r="D616" s="2" t="s">
        <v>12</v>
      </c>
      <c r="E616" s="3">
        <v>24</v>
      </c>
      <c r="F616" s="3">
        <v>301</v>
      </c>
      <c r="G616" s="3">
        <v>45</v>
      </c>
      <c r="H616" s="3">
        <v>5</v>
      </c>
      <c r="I616" s="4">
        <v>492.31697469949722</v>
      </c>
      <c r="J616" s="5">
        <v>351.65498192821235</v>
      </c>
      <c r="K616" s="5">
        <f t="shared" si="27"/>
        <v>2461.5848734974861</v>
      </c>
      <c r="L616" s="5">
        <f t="shared" si="28"/>
        <v>703.30996385642447</v>
      </c>
      <c r="M616" s="5">
        <f t="shared" si="29"/>
        <v>140.66199277128487</v>
      </c>
    </row>
    <row r="617" spans="1:13" x14ac:dyDescent="0.35">
      <c r="A617" t="s">
        <v>630</v>
      </c>
      <c r="B617" s="1">
        <v>43878</v>
      </c>
      <c r="C617" t="s">
        <v>14</v>
      </c>
      <c r="D617" s="2" t="s">
        <v>12</v>
      </c>
      <c r="E617" s="3">
        <v>12</v>
      </c>
      <c r="F617" s="3">
        <v>275</v>
      </c>
      <c r="G617" s="3">
        <v>34</v>
      </c>
      <c r="H617" s="3">
        <v>9</v>
      </c>
      <c r="I617" s="4">
        <v>247.01769804954529</v>
      </c>
      <c r="J617" s="5">
        <v>176.44121289253235</v>
      </c>
      <c r="K617" s="5">
        <f t="shared" si="27"/>
        <v>2223.1592824459076</v>
      </c>
      <c r="L617" s="5">
        <f t="shared" si="28"/>
        <v>635.18836641311646</v>
      </c>
      <c r="M617" s="5">
        <f t="shared" si="29"/>
        <v>70.576485157012939</v>
      </c>
    </row>
    <row r="618" spans="1:13" x14ac:dyDescent="0.35">
      <c r="A618" t="s">
        <v>631</v>
      </c>
      <c r="B618" s="1">
        <v>43981</v>
      </c>
      <c r="C618" t="s">
        <v>11</v>
      </c>
      <c r="D618" s="2" t="s">
        <v>12</v>
      </c>
      <c r="E618" s="3">
        <v>1</v>
      </c>
      <c r="F618" s="3">
        <v>333</v>
      </c>
      <c r="G618" s="3">
        <v>2</v>
      </c>
      <c r="H618" s="3">
        <v>8</v>
      </c>
      <c r="I618" s="4">
        <v>372.29119938611984</v>
      </c>
      <c r="J618" s="5">
        <v>265.92228527579988</v>
      </c>
      <c r="K618" s="5">
        <f t="shared" si="27"/>
        <v>2978.3295950889587</v>
      </c>
      <c r="L618" s="5">
        <f t="shared" si="28"/>
        <v>850.95131288255971</v>
      </c>
      <c r="M618" s="5">
        <f t="shared" si="29"/>
        <v>106.36891411031996</v>
      </c>
    </row>
    <row r="619" spans="1:13" x14ac:dyDescent="0.35">
      <c r="A619" t="s">
        <v>632</v>
      </c>
      <c r="B619" s="1">
        <v>43975</v>
      </c>
      <c r="C619" t="s">
        <v>11</v>
      </c>
      <c r="D619" s="2" t="s">
        <v>12</v>
      </c>
      <c r="E619" s="3">
        <v>10</v>
      </c>
      <c r="F619" s="3">
        <v>197</v>
      </c>
      <c r="G619" s="3">
        <v>11</v>
      </c>
      <c r="H619" s="3">
        <v>3</v>
      </c>
      <c r="I619" s="4">
        <v>294.03118121623993</v>
      </c>
      <c r="J619" s="5">
        <v>210.02227229731426</v>
      </c>
      <c r="K619" s="5">
        <f t="shared" si="27"/>
        <v>882.09354364871979</v>
      </c>
      <c r="L619" s="5">
        <f t="shared" si="28"/>
        <v>252.02672675677695</v>
      </c>
      <c r="M619" s="5">
        <f t="shared" si="29"/>
        <v>84.00890891892567</v>
      </c>
    </row>
    <row r="620" spans="1:13" x14ac:dyDescent="0.35">
      <c r="A620" t="s">
        <v>633</v>
      </c>
      <c r="B620" s="1">
        <v>43874</v>
      </c>
      <c r="C620" t="s">
        <v>20</v>
      </c>
      <c r="D620" s="2" t="s">
        <v>12</v>
      </c>
      <c r="E620" s="3">
        <v>11</v>
      </c>
      <c r="F620" s="3">
        <v>194</v>
      </c>
      <c r="G620" s="3">
        <v>17</v>
      </c>
      <c r="H620" s="3">
        <v>5</v>
      </c>
      <c r="I620" s="4">
        <v>231.06727820634842</v>
      </c>
      <c r="J620" s="5">
        <v>165.04805586167745</v>
      </c>
      <c r="K620" s="5">
        <f t="shared" si="27"/>
        <v>1155.3363910317421</v>
      </c>
      <c r="L620" s="5">
        <f t="shared" si="28"/>
        <v>330.09611172335485</v>
      </c>
      <c r="M620" s="5">
        <f t="shared" si="29"/>
        <v>66.019222344670965</v>
      </c>
    </row>
    <row r="621" spans="1:13" x14ac:dyDescent="0.35">
      <c r="A621" t="s">
        <v>634</v>
      </c>
      <c r="B621" s="1">
        <v>43842</v>
      </c>
      <c r="C621" t="s">
        <v>20</v>
      </c>
      <c r="D621" s="2" t="s">
        <v>12</v>
      </c>
      <c r="E621" s="3">
        <v>17</v>
      </c>
      <c r="F621" s="3">
        <v>126</v>
      </c>
      <c r="G621" s="3">
        <v>13</v>
      </c>
      <c r="H621" s="3">
        <v>5</v>
      </c>
      <c r="I621" s="4">
        <v>530.3783597946167</v>
      </c>
      <c r="J621" s="5">
        <v>378.8416855675834</v>
      </c>
      <c r="K621" s="5">
        <f t="shared" si="27"/>
        <v>2651.8917989730835</v>
      </c>
      <c r="L621" s="5">
        <f t="shared" si="28"/>
        <v>757.68337113516645</v>
      </c>
      <c r="M621" s="5">
        <f t="shared" si="29"/>
        <v>151.5366742270333</v>
      </c>
    </row>
    <row r="622" spans="1:13" x14ac:dyDescent="0.35">
      <c r="A622" t="s">
        <v>635</v>
      </c>
      <c r="B622" s="1">
        <v>43978</v>
      </c>
      <c r="C622" t="s">
        <v>16</v>
      </c>
      <c r="D622" s="2" t="s">
        <v>12</v>
      </c>
      <c r="E622" s="3">
        <v>19</v>
      </c>
      <c r="F622" s="3">
        <v>77</v>
      </c>
      <c r="G622" s="3">
        <v>16</v>
      </c>
      <c r="H622" s="3">
        <v>10</v>
      </c>
      <c r="I622" s="4">
        <v>647.62449735403061</v>
      </c>
      <c r="J622" s="5">
        <v>462.58892668145046</v>
      </c>
      <c r="K622" s="5">
        <f t="shared" si="27"/>
        <v>6476.2449735403061</v>
      </c>
      <c r="L622" s="5">
        <f t="shared" si="28"/>
        <v>1850.3557067258016</v>
      </c>
      <c r="M622" s="5">
        <f t="shared" si="29"/>
        <v>185.03557067258015</v>
      </c>
    </row>
    <row r="623" spans="1:13" x14ac:dyDescent="0.35">
      <c r="A623" t="s">
        <v>636</v>
      </c>
      <c r="B623" s="1">
        <v>43896</v>
      </c>
      <c r="C623" t="s">
        <v>20</v>
      </c>
      <c r="D623" s="2" t="s">
        <v>12</v>
      </c>
      <c r="E623" s="3">
        <v>26</v>
      </c>
      <c r="F623" s="3">
        <v>221</v>
      </c>
      <c r="G623" s="3">
        <v>27</v>
      </c>
      <c r="H623" s="3">
        <v>2</v>
      </c>
      <c r="I623" s="4">
        <v>225.03543770313263</v>
      </c>
      <c r="J623" s="5">
        <v>160.73959835938047</v>
      </c>
      <c r="K623" s="5">
        <f t="shared" si="27"/>
        <v>450.07087540626526</v>
      </c>
      <c r="L623" s="5">
        <f t="shared" si="28"/>
        <v>128.59167868750433</v>
      </c>
      <c r="M623" s="5">
        <f t="shared" si="29"/>
        <v>64.295839343752164</v>
      </c>
    </row>
    <row r="624" spans="1:13" x14ac:dyDescent="0.35">
      <c r="A624" t="s">
        <v>637</v>
      </c>
      <c r="B624" s="1">
        <v>43958</v>
      </c>
      <c r="C624" t="s">
        <v>14</v>
      </c>
      <c r="D624" s="2" t="s">
        <v>12</v>
      </c>
      <c r="E624" s="3">
        <v>19</v>
      </c>
      <c r="F624" s="3">
        <v>235</v>
      </c>
      <c r="G624" s="3">
        <v>38</v>
      </c>
      <c r="H624" s="3">
        <v>4</v>
      </c>
      <c r="I624" s="4">
        <v>296.29205757379532</v>
      </c>
      <c r="J624" s="5">
        <v>211.63718398128239</v>
      </c>
      <c r="K624" s="5">
        <f t="shared" si="27"/>
        <v>1185.1682302951813</v>
      </c>
      <c r="L624" s="5">
        <f t="shared" si="28"/>
        <v>338.61949437005171</v>
      </c>
      <c r="M624" s="5">
        <f t="shared" si="29"/>
        <v>84.654873592512928</v>
      </c>
    </row>
    <row r="625" spans="1:13" x14ac:dyDescent="0.35">
      <c r="A625" t="s">
        <v>638</v>
      </c>
      <c r="B625" s="1">
        <v>43932</v>
      </c>
      <c r="C625" t="s">
        <v>11</v>
      </c>
      <c r="D625" s="2" t="s">
        <v>12</v>
      </c>
      <c r="E625" s="3">
        <v>13</v>
      </c>
      <c r="F625" s="3">
        <v>120</v>
      </c>
      <c r="G625" s="3">
        <v>34</v>
      </c>
      <c r="H625" s="3">
        <v>2</v>
      </c>
      <c r="I625" s="4">
        <v>384.241375207901</v>
      </c>
      <c r="J625" s="5">
        <v>274.45812514850076</v>
      </c>
      <c r="K625" s="5">
        <f t="shared" si="27"/>
        <v>768.482750415802</v>
      </c>
      <c r="L625" s="5">
        <f t="shared" si="28"/>
        <v>219.56650011880049</v>
      </c>
      <c r="M625" s="5">
        <f t="shared" si="29"/>
        <v>109.78325005940025</v>
      </c>
    </row>
    <row r="626" spans="1:13" x14ac:dyDescent="0.35">
      <c r="A626" t="s">
        <v>639</v>
      </c>
      <c r="B626" s="1">
        <v>43934</v>
      </c>
      <c r="C626" t="s">
        <v>16</v>
      </c>
      <c r="D626" s="2" t="s">
        <v>12</v>
      </c>
      <c r="E626" s="3">
        <v>1</v>
      </c>
      <c r="F626" s="3">
        <v>204</v>
      </c>
      <c r="G626" s="3">
        <v>33</v>
      </c>
      <c r="H626" s="3">
        <v>9</v>
      </c>
      <c r="I626" s="4">
        <v>561.6733905673027</v>
      </c>
      <c r="J626" s="5">
        <v>401.19527897664483</v>
      </c>
      <c r="K626" s="5">
        <f t="shared" si="27"/>
        <v>5055.0605151057243</v>
      </c>
      <c r="L626" s="5">
        <f t="shared" si="28"/>
        <v>1444.303004315921</v>
      </c>
      <c r="M626" s="5">
        <f t="shared" si="29"/>
        <v>160.47811159065787</v>
      </c>
    </row>
    <row r="627" spans="1:13" x14ac:dyDescent="0.35">
      <c r="A627" t="s">
        <v>640</v>
      </c>
      <c r="B627" s="1">
        <v>43844</v>
      </c>
      <c r="C627" t="s">
        <v>11</v>
      </c>
      <c r="D627" s="2" t="s">
        <v>12</v>
      </c>
      <c r="E627" s="3">
        <v>18</v>
      </c>
      <c r="F627" s="3">
        <v>338</v>
      </c>
      <c r="G627" s="3">
        <v>31</v>
      </c>
      <c r="H627" s="3">
        <v>7</v>
      </c>
      <c r="I627" s="4">
        <v>177.22493970394135</v>
      </c>
      <c r="J627" s="5">
        <v>126.5892426456724</v>
      </c>
      <c r="K627" s="5">
        <f t="shared" si="27"/>
        <v>1240.5745779275894</v>
      </c>
      <c r="L627" s="5">
        <f t="shared" si="28"/>
        <v>354.44987940788258</v>
      </c>
      <c r="M627" s="5">
        <f t="shared" si="29"/>
        <v>50.635697058268946</v>
      </c>
    </row>
    <row r="628" spans="1:13" x14ac:dyDescent="0.35">
      <c r="A628" t="s">
        <v>641</v>
      </c>
      <c r="B628" s="1">
        <v>43939</v>
      </c>
      <c r="C628" t="s">
        <v>14</v>
      </c>
      <c r="D628" s="2" t="s">
        <v>12</v>
      </c>
      <c r="E628" s="3">
        <v>5</v>
      </c>
      <c r="F628" s="3">
        <v>314</v>
      </c>
      <c r="G628" s="3">
        <v>18</v>
      </c>
      <c r="H628" s="3">
        <v>4</v>
      </c>
      <c r="I628" s="4">
        <v>479.96500664949417</v>
      </c>
      <c r="J628" s="5">
        <v>342.83214760678158</v>
      </c>
      <c r="K628" s="5">
        <f t="shared" si="27"/>
        <v>1919.8600265979767</v>
      </c>
      <c r="L628" s="5">
        <f t="shared" si="28"/>
        <v>548.53143617085038</v>
      </c>
      <c r="M628" s="5">
        <f t="shared" si="29"/>
        <v>137.1328590427126</v>
      </c>
    </row>
    <row r="629" spans="1:13" x14ac:dyDescent="0.35">
      <c r="A629" t="s">
        <v>642</v>
      </c>
      <c r="B629" s="1">
        <v>43939</v>
      </c>
      <c r="C629" t="s">
        <v>11</v>
      </c>
      <c r="D629" s="2" t="s">
        <v>12</v>
      </c>
      <c r="E629" s="3">
        <v>19</v>
      </c>
      <c r="F629" s="3">
        <v>149</v>
      </c>
      <c r="G629" s="3">
        <v>38</v>
      </c>
      <c r="H629" s="3">
        <v>10</v>
      </c>
      <c r="I629" s="4">
        <v>338.74816274642944</v>
      </c>
      <c r="J629" s="5">
        <v>241.96297339030676</v>
      </c>
      <c r="K629" s="5">
        <f t="shared" si="27"/>
        <v>3387.4816274642944</v>
      </c>
      <c r="L629" s="5">
        <f t="shared" si="28"/>
        <v>967.85189356122692</v>
      </c>
      <c r="M629" s="5">
        <f t="shared" si="29"/>
        <v>96.785189356122686</v>
      </c>
    </row>
    <row r="630" spans="1:13" x14ac:dyDescent="0.35">
      <c r="A630" t="s">
        <v>643</v>
      </c>
      <c r="B630" s="1">
        <v>43952</v>
      </c>
      <c r="C630" t="s">
        <v>11</v>
      </c>
      <c r="D630" s="2" t="s">
        <v>12</v>
      </c>
      <c r="E630" s="3">
        <v>13</v>
      </c>
      <c r="F630" s="3">
        <v>142</v>
      </c>
      <c r="G630" s="3">
        <v>19</v>
      </c>
      <c r="H630" s="3">
        <v>5</v>
      </c>
      <c r="I630" s="4">
        <v>308.82612365484238</v>
      </c>
      <c r="J630" s="5">
        <v>220.59008832488743</v>
      </c>
      <c r="K630" s="5">
        <f t="shared" si="27"/>
        <v>1544.1306182742119</v>
      </c>
      <c r="L630" s="5">
        <f t="shared" si="28"/>
        <v>441.18017664977469</v>
      </c>
      <c r="M630" s="5">
        <f t="shared" si="29"/>
        <v>88.236035329954944</v>
      </c>
    </row>
    <row r="631" spans="1:13" x14ac:dyDescent="0.35">
      <c r="A631" t="s">
        <v>644</v>
      </c>
      <c r="B631" s="1">
        <v>43863</v>
      </c>
      <c r="C631" t="s">
        <v>20</v>
      </c>
      <c r="D631" s="2" t="s">
        <v>12</v>
      </c>
      <c r="E631" s="3">
        <v>1</v>
      </c>
      <c r="F631" s="3">
        <v>176</v>
      </c>
      <c r="G631" s="3">
        <v>40</v>
      </c>
      <c r="H631" s="3">
        <v>4</v>
      </c>
      <c r="I631" s="4">
        <v>224.99745333194733</v>
      </c>
      <c r="J631" s="5">
        <v>160.71246666567669</v>
      </c>
      <c r="K631" s="5">
        <f t="shared" si="27"/>
        <v>899.98981332778931</v>
      </c>
      <c r="L631" s="5">
        <f t="shared" si="28"/>
        <v>257.13994666508256</v>
      </c>
      <c r="M631" s="5">
        <f t="shared" si="29"/>
        <v>64.28498666627064</v>
      </c>
    </row>
    <row r="632" spans="1:13" x14ac:dyDescent="0.35">
      <c r="A632" t="s">
        <v>645</v>
      </c>
      <c r="B632" s="1">
        <v>43849</v>
      </c>
      <c r="C632" t="s">
        <v>11</v>
      </c>
      <c r="D632" s="2" t="s">
        <v>12</v>
      </c>
      <c r="E632" s="3">
        <v>1</v>
      </c>
      <c r="F632" s="3">
        <v>105</v>
      </c>
      <c r="G632" s="3">
        <v>4</v>
      </c>
      <c r="H632" s="3">
        <v>6</v>
      </c>
      <c r="I632" s="4">
        <v>590.20532709360123</v>
      </c>
      <c r="J632" s="5">
        <v>421.57523363828659</v>
      </c>
      <c r="K632" s="5">
        <f t="shared" si="27"/>
        <v>3541.2319625616074</v>
      </c>
      <c r="L632" s="5">
        <f t="shared" si="28"/>
        <v>1011.7805607318878</v>
      </c>
      <c r="M632" s="5">
        <f t="shared" si="29"/>
        <v>168.63009345531464</v>
      </c>
    </row>
    <row r="633" spans="1:13" x14ac:dyDescent="0.35">
      <c r="A633" t="s">
        <v>646</v>
      </c>
      <c r="B633" s="1">
        <v>43886</v>
      </c>
      <c r="C633" t="s">
        <v>20</v>
      </c>
      <c r="D633" s="2" t="s">
        <v>12</v>
      </c>
      <c r="E633" s="3">
        <v>17</v>
      </c>
      <c r="F633" s="3">
        <v>24</v>
      </c>
      <c r="G633" s="3">
        <v>9</v>
      </c>
      <c r="H633" s="3">
        <v>5</v>
      </c>
      <c r="I633" s="4">
        <v>374.60361742973328</v>
      </c>
      <c r="J633" s="5">
        <v>267.57401244980952</v>
      </c>
      <c r="K633" s="5">
        <f t="shared" si="27"/>
        <v>1873.0180871486664</v>
      </c>
      <c r="L633" s="5">
        <f t="shared" si="28"/>
        <v>535.1480248996188</v>
      </c>
      <c r="M633" s="5">
        <f t="shared" si="29"/>
        <v>107.02960497992376</v>
      </c>
    </row>
    <row r="634" spans="1:13" x14ac:dyDescent="0.35">
      <c r="A634" t="s">
        <v>647</v>
      </c>
      <c r="B634" s="1">
        <v>43895</v>
      </c>
      <c r="C634" t="s">
        <v>20</v>
      </c>
      <c r="D634" s="2" t="s">
        <v>12</v>
      </c>
      <c r="E634" s="3">
        <v>19</v>
      </c>
      <c r="F634" s="3">
        <v>298</v>
      </c>
      <c r="G634" s="3">
        <v>5</v>
      </c>
      <c r="H634" s="3">
        <v>10</v>
      </c>
      <c r="I634" s="4">
        <v>228.78051155805588</v>
      </c>
      <c r="J634" s="5">
        <v>163.41465111289708</v>
      </c>
      <c r="K634" s="5">
        <f t="shared" si="27"/>
        <v>2287.8051155805588</v>
      </c>
      <c r="L634" s="5">
        <f t="shared" si="28"/>
        <v>653.65860445158796</v>
      </c>
      <c r="M634" s="5">
        <f t="shared" si="29"/>
        <v>65.365860445158802</v>
      </c>
    </row>
    <row r="635" spans="1:13" x14ac:dyDescent="0.35">
      <c r="A635" t="s">
        <v>648</v>
      </c>
      <c r="B635" s="1">
        <v>43958</v>
      </c>
      <c r="C635" t="s">
        <v>16</v>
      </c>
      <c r="D635" s="2" t="s">
        <v>12</v>
      </c>
      <c r="E635" s="3">
        <v>16</v>
      </c>
      <c r="F635" s="3">
        <v>96</v>
      </c>
      <c r="G635" s="3">
        <v>27</v>
      </c>
      <c r="H635" s="3">
        <v>4</v>
      </c>
      <c r="I635" s="4">
        <v>507.82203376293182</v>
      </c>
      <c r="J635" s="5">
        <v>362.73002411637992</v>
      </c>
      <c r="K635" s="5">
        <f t="shared" si="27"/>
        <v>2031.2881350517273</v>
      </c>
      <c r="L635" s="5">
        <f t="shared" si="28"/>
        <v>580.3680385862076</v>
      </c>
      <c r="M635" s="5">
        <f t="shared" si="29"/>
        <v>145.0920096465519</v>
      </c>
    </row>
    <row r="636" spans="1:13" x14ac:dyDescent="0.35">
      <c r="A636" t="s">
        <v>649</v>
      </c>
      <c r="B636" s="1">
        <v>43835</v>
      </c>
      <c r="C636" t="s">
        <v>11</v>
      </c>
      <c r="D636" s="2" t="s">
        <v>12</v>
      </c>
      <c r="E636" s="3">
        <v>19</v>
      </c>
      <c r="F636" s="3">
        <v>10</v>
      </c>
      <c r="G636" s="3">
        <v>28</v>
      </c>
      <c r="H636" s="3">
        <v>1</v>
      </c>
      <c r="I636" s="4">
        <v>239.91835337877274</v>
      </c>
      <c r="J636" s="5">
        <v>171.3702524134091</v>
      </c>
      <c r="K636" s="5">
        <f t="shared" si="27"/>
        <v>239.91835337877274</v>
      </c>
      <c r="L636" s="5">
        <f t="shared" si="28"/>
        <v>68.548100965363631</v>
      </c>
      <c r="M636" s="5">
        <f t="shared" si="29"/>
        <v>68.548100965363631</v>
      </c>
    </row>
    <row r="637" spans="1:13" x14ac:dyDescent="0.35">
      <c r="A637" t="s">
        <v>650</v>
      </c>
      <c r="B637" s="1">
        <v>43919</v>
      </c>
      <c r="C637" t="s">
        <v>16</v>
      </c>
      <c r="D637" s="2" t="s">
        <v>12</v>
      </c>
      <c r="E637" s="3">
        <v>13</v>
      </c>
      <c r="F637" s="3">
        <v>305</v>
      </c>
      <c r="G637" s="3">
        <v>31</v>
      </c>
      <c r="H637" s="3">
        <v>10</v>
      </c>
      <c r="I637" s="4">
        <v>557.15423583984375</v>
      </c>
      <c r="J637" s="5">
        <v>397.96731131417414</v>
      </c>
      <c r="K637" s="5">
        <f t="shared" si="27"/>
        <v>5571.5423583984375</v>
      </c>
      <c r="L637" s="5">
        <f t="shared" si="28"/>
        <v>1591.8692452566961</v>
      </c>
      <c r="M637" s="5">
        <f t="shared" si="29"/>
        <v>159.18692452566961</v>
      </c>
    </row>
    <row r="638" spans="1:13" x14ac:dyDescent="0.35">
      <c r="A638" t="s">
        <v>651</v>
      </c>
      <c r="B638" s="1">
        <v>43870</v>
      </c>
      <c r="C638" t="s">
        <v>14</v>
      </c>
      <c r="D638" s="2" t="s">
        <v>12</v>
      </c>
      <c r="E638" s="3">
        <v>15</v>
      </c>
      <c r="F638" s="3">
        <v>295</v>
      </c>
      <c r="G638" s="3">
        <v>42</v>
      </c>
      <c r="H638" s="3">
        <v>8</v>
      </c>
      <c r="I638" s="4">
        <v>407.30956453084946</v>
      </c>
      <c r="J638" s="5">
        <v>290.93540323632106</v>
      </c>
      <c r="K638" s="5">
        <f t="shared" si="27"/>
        <v>3258.4765162467957</v>
      </c>
      <c r="L638" s="5">
        <f t="shared" si="28"/>
        <v>930.99329035622713</v>
      </c>
      <c r="M638" s="5">
        <f t="shared" si="29"/>
        <v>116.37416129452839</v>
      </c>
    </row>
    <row r="639" spans="1:13" x14ac:dyDescent="0.35">
      <c r="A639" t="s">
        <v>652</v>
      </c>
      <c r="B639" s="1">
        <v>43853</v>
      </c>
      <c r="C639" t="s">
        <v>11</v>
      </c>
      <c r="D639" s="2" t="s">
        <v>12</v>
      </c>
      <c r="E639" s="3">
        <v>5</v>
      </c>
      <c r="F639" s="3">
        <v>241</v>
      </c>
      <c r="G639" s="3">
        <v>41</v>
      </c>
      <c r="H639" s="3">
        <v>1</v>
      </c>
      <c r="I639" s="4">
        <v>423.94215023517609</v>
      </c>
      <c r="J639" s="5">
        <v>302.81582159655437</v>
      </c>
      <c r="K639" s="5">
        <f t="shared" si="27"/>
        <v>423.94215023517609</v>
      </c>
      <c r="L639" s="5">
        <f t="shared" si="28"/>
        <v>121.12632863862171</v>
      </c>
      <c r="M639" s="5">
        <f t="shared" si="29"/>
        <v>121.12632863862171</v>
      </c>
    </row>
    <row r="640" spans="1:13" x14ac:dyDescent="0.35">
      <c r="A640" t="s">
        <v>653</v>
      </c>
      <c r="B640" s="1">
        <v>43973</v>
      </c>
      <c r="C640" t="s">
        <v>20</v>
      </c>
      <c r="D640" s="2" t="s">
        <v>12</v>
      </c>
      <c r="E640" s="3">
        <v>1</v>
      </c>
      <c r="F640" s="3">
        <v>360</v>
      </c>
      <c r="G640" s="3">
        <v>1</v>
      </c>
      <c r="H640" s="3">
        <v>3</v>
      </c>
      <c r="I640" s="4">
        <v>263.68617779016495</v>
      </c>
      <c r="J640" s="5">
        <v>188.34726985011784</v>
      </c>
      <c r="K640" s="5">
        <f t="shared" si="27"/>
        <v>791.05853337049484</v>
      </c>
      <c r="L640" s="5">
        <f t="shared" si="28"/>
        <v>226.01672382014135</v>
      </c>
      <c r="M640" s="5">
        <f t="shared" si="29"/>
        <v>75.338907940047108</v>
      </c>
    </row>
    <row r="641" spans="1:13" x14ac:dyDescent="0.35">
      <c r="A641" t="s">
        <v>654</v>
      </c>
      <c r="B641" s="1">
        <v>43925</v>
      </c>
      <c r="C641" t="s">
        <v>11</v>
      </c>
      <c r="D641" s="2" t="s">
        <v>12</v>
      </c>
      <c r="E641" s="3">
        <v>25</v>
      </c>
      <c r="F641" s="3">
        <v>292</v>
      </c>
      <c r="G641" s="3">
        <v>34</v>
      </c>
      <c r="H641" s="3">
        <v>3</v>
      </c>
      <c r="I641" s="4">
        <v>292.71624112129211</v>
      </c>
      <c r="J641" s="5">
        <v>209.08302937235152</v>
      </c>
      <c r="K641" s="5">
        <f t="shared" si="27"/>
        <v>878.14872336387634</v>
      </c>
      <c r="L641" s="5">
        <f t="shared" si="28"/>
        <v>250.89963524682184</v>
      </c>
      <c r="M641" s="5">
        <f t="shared" si="29"/>
        <v>83.633211748940596</v>
      </c>
    </row>
    <row r="642" spans="1:13" x14ac:dyDescent="0.35">
      <c r="A642" t="s">
        <v>655</v>
      </c>
      <c r="B642" s="1">
        <v>43843</v>
      </c>
      <c r="C642" t="s">
        <v>14</v>
      </c>
      <c r="D642" s="2" t="s">
        <v>12</v>
      </c>
      <c r="E642" s="3">
        <v>15</v>
      </c>
      <c r="F642" s="3">
        <v>243</v>
      </c>
      <c r="G642" s="3">
        <v>39</v>
      </c>
      <c r="H642" s="3">
        <v>5</v>
      </c>
      <c r="I642" s="4">
        <v>402.27711313962936</v>
      </c>
      <c r="J642" s="5">
        <v>287.34079509973526</v>
      </c>
      <c r="K642" s="5">
        <f t="shared" ref="K642:K705" si="30">H642 * I642</f>
        <v>2011.3855656981468</v>
      </c>
      <c r="L642" s="5">
        <f t="shared" ref="L642:L705" si="31">(H642 * I642) - (H642 * J642)</f>
        <v>574.68159019947052</v>
      </c>
      <c r="M642" s="5">
        <f t="shared" ref="M642:M705" si="32">I642 - J642</f>
        <v>114.9363180398941</v>
      </c>
    </row>
    <row r="643" spans="1:13" x14ac:dyDescent="0.35">
      <c r="A643" t="s">
        <v>656</v>
      </c>
      <c r="B643" s="1">
        <v>43846</v>
      </c>
      <c r="C643" t="s">
        <v>11</v>
      </c>
      <c r="D643" s="2" t="s">
        <v>12</v>
      </c>
      <c r="E643" s="3">
        <v>12</v>
      </c>
      <c r="F643" s="3">
        <v>30</v>
      </c>
      <c r="G643" s="3">
        <v>40</v>
      </c>
      <c r="H643" s="3">
        <v>5</v>
      </c>
      <c r="I643" s="4">
        <v>454.32881104946136</v>
      </c>
      <c r="J643" s="5">
        <v>324.52057932104384</v>
      </c>
      <c r="K643" s="5">
        <f t="shared" si="30"/>
        <v>2271.6440552473068</v>
      </c>
      <c r="L643" s="5">
        <f t="shared" si="31"/>
        <v>649.04115864208757</v>
      </c>
      <c r="M643" s="5">
        <f t="shared" si="32"/>
        <v>129.80823172841752</v>
      </c>
    </row>
    <row r="644" spans="1:13" x14ac:dyDescent="0.35">
      <c r="A644" t="s">
        <v>657</v>
      </c>
      <c r="B644" s="1">
        <v>43833</v>
      </c>
      <c r="C644" t="s">
        <v>14</v>
      </c>
      <c r="D644" s="2" t="s">
        <v>12</v>
      </c>
      <c r="E644" s="3">
        <v>23</v>
      </c>
      <c r="F644" s="3">
        <v>350</v>
      </c>
      <c r="G644" s="3">
        <v>47</v>
      </c>
      <c r="H644" s="3">
        <v>6</v>
      </c>
      <c r="I644" s="4">
        <v>251.90827542543411</v>
      </c>
      <c r="J644" s="5">
        <v>179.93448244673866</v>
      </c>
      <c r="K644" s="5">
        <f t="shared" si="30"/>
        <v>1511.4496525526047</v>
      </c>
      <c r="L644" s="5">
        <f t="shared" si="31"/>
        <v>431.8427578721728</v>
      </c>
      <c r="M644" s="5">
        <f t="shared" si="32"/>
        <v>71.973792978695457</v>
      </c>
    </row>
    <row r="645" spans="1:13" x14ac:dyDescent="0.35">
      <c r="A645" t="s">
        <v>658</v>
      </c>
      <c r="B645" s="1">
        <v>43954</v>
      </c>
      <c r="C645" t="s">
        <v>16</v>
      </c>
      <c r="D645" s="2" t="s">
        <v>12</v>
      </c>
      <c r="E645" s="3">
        <v>23</v>
      </c>
      <c r="F645" s="3">
        <v>136</v>
      </c>
      <c r="G645" s="3">
        <v>17</v>
      </c>
      <c r="H645" s="3">
        <v>9</v>
      </c>
      <c r="I645" s="4">
        <v>215.15370798110962</v>
      </c>
      <c r="J645" s="5">
        <v>153.68121998650687</v>
      </c>
      <c r="K645" s="5">
        <f t="shared" si="30"/>
        <v>1936.3833718299866</v>
      </c>
      <c r="L645" s="5">
        <f t="shared" si="31"/>
        <v>553.25239195142467</v>
      </c>
      <c r="M645" s="5">
        <f t="shared" si="32"/>
        <v>61.472487994602744</v>
      </c>
    </row>
    <row r="646" spans="1:13" x14ac:dyDescent="0.35">
      <c r="A646" t="s">
        <v>659</v>
      </c>
      <c r="B646" s="1">
        <v>43901</v>
      </c>
      <c r="C646" t="s">
        <v>11</v>
      </c>
      <c r="D646" s="2" t="s">
        <v>12</v>
      </c>
      <c r="E646" s="3">
        <v>17</v>
      </c>
      <c r="F646" s="3">
        <v>259</v>
      </c>
      <c r="G646" s="3">
        <v>29</v>
      </c>
      <c r="H646" s="3">
        <v>3</v>
      </c>
      <c r="I646" s="4">
        <v>597.90343326330185</v>
      </c>
      <c r="J646" s="5">
        <v>427.0738809023585</v>
      </c>
      <c r="K646" s="5">
        <f t="shared" si="30"/>
        <v>1793.7102997899055</v>
      </c>
      <c r="L646" s="5">
        <f t="shared" si="31"/>
        <v>512.48865708283006</v>
      </c>
      <c r="M646" s="5">
        <f t="shared" si="32"/>
        <v>170.82955236094335</v>
      </c>
    </row>
    <row r="647" spans="1:13" x14ac:dyDescent="0.35">
      <c r="A647" t="s">
        <v>660</v>
      </c>
      <c r="B647" s="1">
        <v>43883</v>
      </c>
      <c r="C647" t="s">
        <v>16</v>
      </c>
      <c r="D647" s="2" t="s">
        <v>12</v>
      </c>
      <c r="E647" s="3">
        <v>23</v>
      </c>
      <c r="F647" s="3">
        <v>326</v>
      </c>
      <c r="G647" s="3">
        <v>34</v>
      </c>
      <c r="H647" s="3">
        <v>7</v>
      </c>
      <c r="I647" s="4">
        <v>604.88368856906891</v>
      </c>
      <c r="J647" s="5">
        <v>432.05977754933497</v>
      </c>
      <c r="K647" s="5">
        <f t="shared" si="30"/>
        <v>4234.1858199834824</v>
      </c>
      <c r="L647" s="5">
        <f t="shared" si="31"/>
        <v>1209.7673771381378</v>
      </c>
      <c r="M647" s="5">
        <f t="shared" si="32"/>
        <v>172.82391101973394</v>
      </c>
    </row>
    <row r="648" spans="1:13" x14ac:dyDescent="0.35">
      <c r="A648" t="s">
        <v>661</v>
      </c>
      <c r="B648" s="1">
        <v>43890</v>
      </c>
      <c r="C648" t="s">
        <v>11</v>
      </c>
      <c r="D648" s="2" t="s">
        <v>12</v>
      </c>
      <c r="E648" s="3">
        <v>22</v>
      </c>
      <c r="F648" s="3">
        <v>354</v>
      </c>
      <c r="G648" s="3">
        <v>45</v>
      </c>
      <c r="H648" s="3">
        <v>10</v>
      </c>
      <c r="I648" s="4">
        <v>218.19212919473648</v>
      </c>
      <c r="J648" s="5">
        <v>155.85152085338322</v>
      </c>
      <c r="K648" s="5">
        <f t="shared" si="30"/>
        <v>2181.9212919473648</v>
      </c>
      <c r="L648" s="5">
        <f t="shared" si="31"/>
        <v>623.40608341353254</v>
      </c>
      <c r="M648" s="5">
        <f t="shared" si="32"/>
        <v>62.34060834135326</v>
      </c>
    </row>
    <row r="649" spans="1:13" x14ac:dyDescent="0.35">
      <c r="A649" t="s">
        <v>662</v>
      </c>
      <c r="B649" s="1">
        <v>43920</v>
      </c>
      <c r="C649" t="s">
        <v>11</v>
      </c>
      <c r="D649" s="2" t="s">
        <v>12</v>
      </c>
      <c r="E649" s="3">
        <v>10</v>
      </c>
      <c r="F649" s="3">
        <v>114</v>
      </c>
      <c r="G649" s="3">
        <v>45</v>
      </c>
      <c r="H649" s="3">
        <v>9</v>
      </c>
      <c r="I649" s="4">
        <v>189.70668768882751</v>
      </c>
      <c r="J649" s="5">
        <v>135.5047769205911</v>
      </c>
      <c r="K649" s="5">
        <f t="shared" si="30"/>
        <v>1707.3601891994476</v>
      </c>
      <c r="L649" s="5">
        <f t="shared" si="31"/>
        <v>487.81719691412763</v>
      </c>
      <c r="M649" s="5">
        <f t="shared" si="32"/>
        <v>54.201910768236417</v>
      </c>
    </row>
    <row r="650" spans="1:13" x14ac:dyDescent="0.35">
      <c r="A650" t="s">
        <v>663</v>
      </c>
      <c r="B650" s="1">
        <v>43933</v>
      </c>
      <c r="C650" t="s">
        <v>20</v>
      </c>
      <c r="D650" s="2" t="s">
        <v>12</v>
      </c>
      <c r="E650" s="3">
        <v>3</v>
      </c>
      <c r="F650" s="3">
        <v>87</v>
      </c>
      <c r="G650" s="3">
        <v>26</v>
      </c>
      <c r="H650" s="3">
        <v>4</v>
      </c>
      <c r="I650" s="4">
        <v>177.28087109327316</v>
      </c>
      <c r="J650" s="5">
        <v>126.62919363805227</v>
      </c>
      <c r="K650" s="5">
        <f t="shared" si="30"/>
        <v>709.12348437309265</v>
      </c>
      <c r="L650" s="5">
        <f t="shared" si="31"/>
        <v>202.60670982088357</v>
      </c>
      <c r="M650" s="5">
        <f t="shared" si="32"/>
        <v>50.651677455220891</v>
      </c>
    </row>
    <row r="651" spans="1:13" x14ac:dyDescent="0.35">
      <c r="A651" t="s">
        <v>664</v>
      </c>
      <c r="B651" s="1">
        <v>43883</v>
      </c>
      <c r="C651" t="s">
        <v>16</v>
      </c>
      <c r="D651" s="2" t="s">
        <v>12</v>
      </c>
      <c r="E651" s="3">
        <v>24</v>
      </c>
      <c r="F651" s="3">
        <v>180</v>
      </c>
      <c r="G651" s="3">
        <v>42</v>
      </c>
      <c r="H651" s="3">
        <v>9</v>
      </c>
      <c r="I651" s="4">
        <v>476.89224421977997</v>
      </c>
      <c r="J651" s="5">
        <v>340.63731729984283</v>
      </c>
      <c r="K651" s="5">
        <f t="shared" si="30"/>
        <v>4292.0301979780197</v>
      </c>
      <c r="L651" s="5">
        <f t="shared" si="31"/>
        <v>1226.2943422794342</v>
      </c>
      <c r="M651" s="5">
        <f t="shared" si="32"/>
        <v>136.25492691993713</v>
      </c>
    </row>
    <row r="652" spans="1:13" x14ac:dyDescent="0.35">
      <c r="A652" t="s">
        <v>665</v>
      </c>
      <c r="B652" s="1">
        <v>43943</v>
      </c>
      <c r="C652" t="s">
        <v>11</v>
      </c>
      <c r="D652" s="2" t="s">
        <v>12</v>
      </c>
      <c r="E652" s="3">
        <v>18</v>
      </c>
      <c r="F652" s="3">
        <v>303</v>
      </c>
      <c r="G652" s="3">
        <v>38</v>
      </c>
      <c r="H652" s="3">
        <v>3</v>
      </c>
      <c r="I652" s="4">
        <v>387.9938548207283</v>
      </c>
      <c r="J652" s="5">
        <v>277.13846772909164</v>
      </c>
      <c r="K652" s="5">
        <f t="shared" si="30"/>
        <v>1163.9815644621849</v>
      </c>
      <c r="L652" s="5">
        <f t="shared" si="31"/>
        <v>332.56616127490997</v>
      </c>
      <c r="M652" s="5">
        <f t="shared" si="32"/>
        <v>110.85538709163666</v>
      </c>
    </row>
    <row r="653" spans="1:13" x14ac:dyDescent="0.35">
      <c r="A653" t="s">
        <v>666</v>
      </c>
      <c r="B653" s="1">
        <v>43942</v>
      </c>
      <c r="C653" t="s">
        <v>16</v>
      </c>
      <c r="D653" s="2" t="s">
        <v>12</v>
      </c>
      <c r="E653" s="3">
        <v>1</v>
      </c>
      <c r="F653" s="3">
        <v>359</v>
      </c>
      <c r="G653" s="3">
        <v>33</v>
      </c>
      <c r="H653" s="3">
        <v>2</v>
      </c>
      <c r="I653" s="4">
        <v>448.06933307647705</v>
      </c>
      <c r="J653" s="5">
        <v>320.04952362605508</v>
      </c>
      <c r="K653" s="5">
        <f t="shared" si="30"/>
        <v>896.1386661529541</v>
      </c>
      <c r="L653" s="5">
        <f t="shared" si="31"/>
        <v>256.03961890084395</v>
      </c>
      <c r="M653" s="5">
        <f t="shared" si="32"/>
        <v>128.01980945042197</v>
      </c>
    </row>
    <row r="654" spans="1:13" x14ac:dyDescent="0.35">
      <c r="A654" t="s">
        <v>667</v>
      </c>
      <c r="B654" s="1">
        <v>43972</v>
      </c>
      <c r="C654" t="s">
        <v>11</v>
      </c>
      <c r="D654" s="2" t="s">
        <v>12</v>
      </c>
      <c r="E654" s="3">
        <v>20</v>
      </c>
      <c r="F654" s="3">
        <v>270</v>
      </c>
      <c r="G654" s="3">
        <v>36</v>
      </c>
      <c r="H654" s="3">
        <v>8</v>
      </c>
      <c r="I654" s="4">
        <v>230.13946813344955</v>
      </c>
      <c r="J654" s="5">
        <v>164.38533438103542</v>
      </c>
      <c r="K654" s="5">
        <f t="shared" si="30"/>
        <v>1841.1157450675964</v>
      </c>
      <c r="L654" s="5">
        <f t="shared" si="31"/>
        <v>526.03307001931307</v>
      </c>
      <c r="M654" s="5">
        <f t="shared" si="32"/>
        <v>65.754133752414134</v>
      </c>
    </row>
    <row r="655" spans="1:13" x14ac:dyDescent="0.35">
      <c r="A655" t="s">
        <v>668</v>
      </c>
      <c r="B655" s="1">
        <v>43948</v>
      </c>
      <c r="C655" t="s">
        <v>14</v>
      </c>
      <c r="D655" s="2" t="s">
        <v>12</v>
      </c>
      <c r="E655" s="3">
        <v>10</v>
      </c>
      <c r="F655" s="3">
        <v>279</v>
      </c>
      <c r="G655" s="3">
        <v>14</v>
      </c>
      <c r="H655" s="3">
        <v>3</v>
      </c>
      <c r="I655" s="4">
        <v>464.72685348987579</v>
      </c>
      <c r="J655" s="5">
        <v>331.94775249276847</v>
      </c>
      <c r="K655" s="5">
        <f t="shared" si="30"/>
        <v>1394.1805604696274</v>
      </c>
      <c r="L655" s="5">
        <f t="shared" si="31"/>
        <v>398.33730299132196</v>
      </c>
      <c r="M655" s="5">
        <f t="shared" si="32"/>
        <v>132.77910099710732</v>
      </c>
    </row>
    <row r="656" spans="1:13" x14ac:dyDescent="0.35">
      <c r="A656" t="s">
        <v>669</v>
      </c>
      <c r="B656" s="1">
        <v>43848</v>
      </c>
      <c r="C656" t="s">
        <v>20</v>
      </c>
      <c r="D656" s="2" t="s">
        <v>12</v>
      </c>
      <c r="E656" s="3">
        <v>5</v>
      </c>
      <c r="F656" s="3">
        <v>361</v>
      </c>
      <c r="G656" s="3">
        <v>32</v>
      </c>
      <c r="H656" s="3">
        <v>5</v>
      </c>
      <c r="I656" s="4">
        <v>611.50882583856583</v>
      </c>
      <c r="J656" s="5">
        <v>436.79201845611846</v>
      </c>
      <c r="K656" s="5">
        <f t="shared" si="30"/>
        <v>3057.5441291928291</v>
      </c>
      <c r="L656" s="5">
        <f t="shared" si="31"/>
        <v>873.58403691223702</v>
      </c>
      <c r="M656" s="5">
        <f t="shared" si="32"/>
        <v>174.71680738244737</v>
      </c>
    </row>
    <row r="657" spans="1:13" x14ac:dyDescent="0.35">
      <c r="A657" t="s">
        <v>670</v>
      </c>
      <c r="B657" s="1">
        <v>43967</v>
      </c>
      <c r="C657" t="s">
        <v>14</v>
      </c>
      <c r="D657" s="2" t="s">
        <v>12</v>
      </c>
      <c r="E657" s="3">
        <v>10</v>
      </c>
      <c r="F657" s="3">
        <v>313</v>
      </c>
      <c r="G657" s="3">
        <v>45</v>
      </c>
      <c r="H657" s="3">
        <v>2</v>
      </c>
      <c r="I657" s="4">
        <v>343.71802353858948</v>
      </c>
      <c r="J657" s="5">
        <v>245.51287395613537</v>
      </c>
      <c r="K657" s="5">
        <f t="shared" si="30"/>
        <v>687.43604707717896</v>
      </c>
      <c r="L657" s="5">
        <f t="shared" si="31"/>
        <v>196.41029916490822</v>
      </c>
      <c r="M657" s="5">
        <f t="shared" si="32"/>
        <v>98.205149582454112</v>
      </c>
    </row>
    <row r="658" spans="1:13" x14ac:dyDescent="0.35">
      <c r="A658" t="s">
        <v>671</v>
      </c>
      <c r="B658" s="1">
        <v>43957</v>
      </c>
      <c r="C658" t="s">
        <v>14</v>
      </c>
      <c r="D658" s="2" t="s">
        <v>12</v>
      </c>
      <c r="E658" s="3">
        <v>14</v>
      </c>
      <c r="F658" s="3">
        <v>114</v>
      </c>
      <c r="G658" s="3">
        <v>29</v>
      </c>
      <c r="H658" s="3">
        <v>8</v>
      </c>
      <c r="I658" s="4">
        <v>472.86258620023727</v>
      </c>
      <c r="J658" s="5">
        <v>337.75899014302667</v>
      </c>
      <c r="K658" s="5">
        <f t="shared" si="30"/>
        <v>3782.9006896018982</v>
      </c>
      <c r="L658" s="5">
        <f t="shared" si="31"/>
        <v>1080.8287684576849</v>
      </c>
      <c r="M658" s="5">
        <f t="shared" si="32"/>
        <v>135.10359605721061</v>
      </c>
    </row>
    <row r="659" spans="1:13" x14ac:dyDescent="0.35">
      <c r="A659" t="s">
        <v>672</v>
      </c>
      <c r="B659" s="1">
        <v>43853</v>
      </c>
      <c r="C659" t="s">
        <v>20</v>
      </c>
      <c r="D659" s="2" t="s">
        <v>12</v>
      </c>
      <c r="E659" s="3">
        <v>24</v>
      </c>
      <c r="F659" s="3">
        <v>246</v>
      </c>
      <c r="G659" s="3">
        <v>8</v>
      </c>
      <c r="H659" s="3">
        <v>2</v>
      </c>
      <c r="I659" s="4">
        <v>573.79993093013763</v>
      </c>
      <c r="J659" s="5">
        <v>409.85709352152691</v>
      </c>
      <c r="K659" s="5">
        <f t="shared" si="30"/>
        <v>1147.5998618602753</v>
      </c>
      <c r="L659" s="5">
        <f t="shared" si="31"/>
        <v>327.88567481722146</v>
      </c>
      <c r="M659" s="5">
        <f t="shared" si="32"/>
        <v>163.94283740861073</v>
      </c>
    </row>
    <row r="660" spans="1:13" x14ac:dyDescent="0.35">
      <c r="A660" t="s">
        <v>673</v>
      </c>
      <c r="B660" s="1">
        <v>43834</v>
      </c>
      <c r="C660" t="s">
        <v>20</v>
      </c>
      <c r="D660" s="2" t="s">
        <v>12</v>
      </c>
      <c r="E660" s="3">
        <v>4</v>
      </c>
      <c r="F660" s="3">
        <v>214</v>
      </c>
      <c r="G660" s="3">
        <v>2</v>
      </c>
      <c r="H660" s="3">
        <v>2</v>
      </c>
      <c r="I660" s="4">
        <v>402.8122985959053</v>
      </c>
      <c r="J660" s="5">
        <v>287.72307042564665</v>
      </c>
      <c r="K660" s="5">
        <f t="shared" si="30"/>
        <v>805.62459719181061</v>
      </c>
      <c r="L660" s="5">
        <f t="shared" si="31"/>
        <v>230.1784563405173</v>
      </c>
      <c r="M660" s="5">
        <f t="shared" si="32"/>
        <v>115.08922817025865</v>
      </c>
    </row>
    <row r="661" spans="1:13" x14ac:dyDescent="0.35">
      <c r="A661" t="s">
        <v>674</v>
      </c>
      <c r="B661" s="1">
        <v>43887</v>
      </c>
      <c r="C661" t="s">
        <v>16</v>
      </c>
      <c r="D661" s="2" t="s">
        <v>12</v>
      </c>
      <c r="E661" s="3">
        <v>20</v>
      </c>
      <c r="F661" s="3">
        <v>113</v>
      </c>
      <c r="G661" s="3">
        <v>6</v>
      </c>
      <c r="H661" s="3">
        <v>3</v>
      </c>
      <c r="I661" s="4">
        <v>238.48949003219604</v>
      </c>
      <c r="J661" s="5">
        <v>170.34963573728291</v>
      </c>
      <c r="K661" s="5">
        <f t="shared" si="30"/>
        <v>715.46847009658813</v>
      </c>
      <c r="L661" s="5">
        <f t="shared" si="31"/>
        <v>204.41956288473943</v>
      </c>
      <c r="M661" s="5">
        <f t="shared" si="32"/>
        <v>68.139854294913135</v>
      </c>
    </row>
    <row r="662" spans="1:13" x14ac:dyDescent="0.35">
      <c r="A662" t="s">
        <v>675</v>
      </c>
      <c r="B662" s="1">
        <v>43840</v>
      </c>
      <c r="C662" t="s">
        <v>14</v>
      </c>
      <c r="D662" s="2" t="s">
        <v>12</v>
      </c>
      <c r="E662" s="3">
        <v>25</v>
      </c>
      <c r="F662" s="3">
        <v>153</v>
      </c>
      <c r="G662" s="3">
        <v>20</v>
      </c>
      <c r="H662" s="3">
        <v>9</v>
      </c>
      <c r="I662" s="4">
        <v>602.75253242254257</v>
      </c>
      <c r="J662" s="5">
        <v>430.537523158959</v>
      </c>
      <c r="K662" s="5">
        <f t="shared" si="30"/>
        <v>5424.7727918028831</v>
      </c>
      <c r="L662" s="5">
        <f t="shared" si="31"/>
        <v>1549.9350833722519</v>
      </c>
      <c r="M662" s="5">
        <f t="shared" si="32"/>
        <v>172.21500926358357</v>
      </c>
    </row>
    <row r="663" spans="1:13" x14ac:dyDescent="0.35">
      <c r="A663" t="s">
        <v>676</v>
      </c>
      <c r="B663" s="1">
        <v>43939</v>
      </c>
      <c r="C663" t="s">
        <v>11</v>
      </c>
      <c r="D663" s="2" t="s">
        <v>12</v>
      </c>
      <c r="E663" s="3">
        <v>7</v>
      </c>
      <c r="F663" s="3">
        <v>66</v>
      </c>
      <c r="G663" s="3">
        <v>38</v>
      </c>
      <c r="H663" s="3">
        <v>5</v>
      </c>
      <c r="I663" s="4">
        <v>365.76705515384674</v>
      </c>
      <c r="J663" s="5">
        <v>261.26218225274766</v>
      </c>
      <c r="K663" s="5">
        <f t="shared" si="30"/>
        <v>1828.8352757692337</v>
      </c>
      <c r="L663" s="5">
        <f t="shared" si="31"/>
        <v>522.52436450549544</v>
      </c>
      <c r="M663" s="5">
        <f t="shared" si="32"/>
        <v>104.50487290109908</v>
      </c>
    </row>
    <row r="664" spans="1:13" x14ac:dyDescent="0.35">
      <c r="A664" t="s">
        <v>677</v>
      </c>
      <c r="B664" s="1">
        <v>43945</v>
      </c>
      <c r="C664" t="s">
        <v>20</v>
      </c>
      <c r="D664" s="2" t="s">
        <v>12</v>
      </c>
      <c r="E664" s="3">
        <v>20</v>
      </c>
      <c r="F664" s="3">
        <v>297</v>
      </c>
      <c r="G664" s="3">
        <v>2</v>
      </c>
      <c r="H664" s="3">
        <v>6</v>
      </c>
      <c r="I664" s="4">
        <v>607.25003725290298</v>
      </c>
      <c r="J664" s="5">
        <v>433.75002660921643</v>
      </c>
      <c r="K664" s="5">
        <f t="shared" si="30"/>
        <v>3643.5002235174179</v>
      </c>
      <c r="L664" s="5">
        <f t="shared" si="31"/>
        <v>1041.0000638621195</v>
      </c>
      <c r="M664" s="5">
        <f t="shared" si="32"/>
        <v>173.50001064368655</v>
      </c>
    </row>
    <row r="665" spans="1:13" x14ac:dyDescent="0.35">
      <c r="A665" t="s">
        <v>678</v>
      </c>
      <c r="B665" s="1">
        <v>43847</v>
      </c>
      <c r="C665" t="s">
        <v>20</v>
      </c>
      <c r="D665" s="2" t="s">
        <v>12</v>
      </c>
      <c r="E665" s="3">
        <v>7</v>
      </c>
      <c r="F665" s="3">
        <v>227</v>
      </c>
      <c r="G665" s="3">
        <v>32</v>
      </c>
      <c r="H665" s="3">
        <v>10</v>
      </c>
      <c r="I665" s="4">
        <v>508.408940076828</v>
      </c>
      <c r="J665" s="5">
        <v>363.14924291202004</v>
      </c>
      <c r="K665" s="5">
        <f t="shared" si="30"/>
        <v>5084.08940076828</v>
      </c>
      <c r="L665" s="5">
        <f t="shared" si="31"/>
        <v>1452.5969716480795</v>
      </c>
      <c r="M665" s="5">
        <f t="shared" si="32"/>
        <v>145.25969716480796</v>
      </c>
    </row>
    <row r="666" spans="1:13" x14ac:dyDescent="0.35">
      <c r="A666" t="s">
        <v>679</v>
      </c>
      <c r="B666" s="1">
        <v>43884</v>
      </c>
      <c r="C666" t="s">
        <v>14</v>
      </c>
      <c r="D666" s="2" t="s">
        <v>12</v>
      </c>
      <c r="E666" s="3">
        <v>6</v>
      </c>
      <c r="F666" s="3">
        <v>292</v>
      </c>
      <c r="G666" s="3">
        <v>22</v>
      </c>
      <c r="H666" s="3">
        <v>7</v>
      </c>
      <c r="I666" s="4">
        <v>274.5461842417717</v>
      </c>
      <c r="J666" s="5">
        <v>196.10441731555122</v>
      </c>
      <c r="K666" s="5">
        <f t="shared" si="30"/>
        <v>1921.8232896924019</v>
      </c>
      <c r="L666" s="5">
        <f t="shared" si="31"/>
        <v>549.0923684835434</v>
      </c>
      <c r="M666" s="5">
        <f t="shared" si="32"/>
        <v>78.441766926220481</v>
      </c>
    </row>
    <row r="667" spans="1:13" x14ac:dyDescent="0.35">
      <c r="A667" t="s">
        <v>680</v>
      </c>
      <c r="B667" s="1">
        <v>43926</v>
      </c>
      <c r="C667" t="s">
        <v>20</v>
      </c>
      <c r="D667" s="2" t="s">
        <v>12</v>
      </c>
      <c r="E667" s="3">
        <v>24</v>
      </c>
      <c r="F667" s="3">
        <v>140</v>
      </c>
      <c r="G667" s="3">
        <v>37</v>
      </c>
      <c r="H667" s="3">
        <v>10</v>
      </c>
      <c r="I667" s="4">
        <v>531.98009383678436</v>
      </c>
      <c r="J667" s="5">
        <v>379.98578131198883</v>
      </c>
      <c r="K667" s="5">
        <f t="shared" si="30"/>
        <v>5319.8009383678436</v>
      </c>
      <c r="L667" s="5">
        <f t="shared" si="31"/>
        <v>1519.9431252479553</v>
      </c>
      <c r="M667" s="5">
        <f t="shared" si="32"/>
        <v>151.99431252479553</v>
      </c>
    </row>
    <row r="668" spans="1:13" x14ac:dyDescent="0.35">
      <c r="A668" t="s">
        <v>681</v>
      </c>
      <c r="B668" s="1">
        <v>43975</v>
      </c>
      <c r="C668" t="s">
        <v>20</v>
      </c>
      <c r="D668" s="2" t="s">
        <v>12</v>
      </c>
      <c r="E668" s="3">
        <v>9</v>
      </c>
      <c r="F668" s="3">
        <v>163</v>
      </c>
      <c r="G668" s="3">
        <v>47</v>
      </c>
      <c r="H668" s="3">
        <v>7</v>
      </c>
      <c r="I668" s="4">
        <v>184.07893878221512</v>
      </c>
      <c r="J668" s="5">
        <v>131.48495627301079</v>
      </c>
      <c r="K668" s="5">
        <f t="shared" si="30"/>
        <v>1288.5525714755058</v>
      </c>
      <c r="L668" s="5">
        <f t="shared" si="31"/>
        <v>368.15787756443024</v>
      </c>
      <c r="M668" s="5">
        <f t="shared" si="32"/>
        <v>52.593982509204324</v>
      </c>
    </row>
    <row r="669" spans="1:13" x14ac:dyDescent="0.35">
      <c r="A669" t="s">
        <v>682</v>
      </c>
      <c r="B669" s="1">
        <v>43977</v>
      </c>
      <c r="C669" t="s">
        <v>14</v>
      </c>
      <c r="D669" s="2" t="s">
        <v>12</v>
      </c>
      <c r="E669" s="3">
        <v>3</v>
      </c>
      <c r="F669" s="3">
        <v>82</v>
      </c>
      <c r="G669" s="3">
        <v>16</v>
      </c>
      <c r="H669" s="3">
        <v>5</v>
      </c>
      <c r="I669" s="4">
        <v>173.7681827545166</v>
      </c>
      <c r="J669" s="5">
        <v>124.12013053894044</v>
      </c>
      <c r="K669" s="5">
        <f t="shared" si="30"/>
        <v>868.84091377258301</v>
      </c>
      <c r="L669" s="5">
        <f t="shared" si="31"/>
        <v>248.24026107788075</v>
      </c>
      <c r="M669" s="5">
        <f t="shared" si="32"/>
        <v>49.648052215576158</v>
      </c>
    </row>
    <row r="670" spans="1:13" x14ac:dyDescent="0.35">
      <c r="A670" t="s">
        <v>683</v>
      </c>
      <c r="B670" s="1">
        <v>43931</v>
      </c>
      <c r="C670" t="s">
        <v>11</v>
      </c>
      <c r="D670" s="2" t="s">
        <v>12</v>
      </c>
      <c r="E670" s="3">
        <v>13</v>
      </c>
      <c r="F670" s="3">
        <v>249</v>
      </c>
      <c r="G670" s="3">
        <v>5</v>
      </c>
      <c r="H670" s="3">
        <v>7</v>
      </c>
      <c r="I670" s="4">
        <v>204.1806144118309</v>
      </c>
      <c r="J670" s="5">
        <v>145.84329600845066</v>
      </c>
      <c r="K670" s="5">
        <f t="shared" si="30"/>
        <v>1429.2643008828163</v>
      </c>
      <c r="L670" s="5">
        <f t="shared" si="31"/>
        <v>408.36122882366169</v>
      </c>
      <c r="M670" s="5">
        <f t="shared" si="32"/>
        <v>58.337318403380237</v>
      </c>
    </row>
    <row r="671" spans="1:13" x14ac:dyDescent="0.35">
      <c r="A671" t="s">
        <v>684</v>
      </c>
      <c r="B671" s="1">
        <v>43874</v>
      </c>
      <c r="C671" t="s">
        <v>20</v>
      </c>
      <c r="D671" s="2" t="s">
        <v>12</v>
      </c>
      <c r="E671" s="3">
        <v>26</v>
      </c>
      <c r="F671" s="3">
        <v>326</v>
      </c>
      <c r="G671" s="3">
        <v>15</v>
      </c>
      <c r="H671" s="3">
        <v>6</v>
      </c>
      <c r="I671" s="4">
        <v>584.19032871723175</v>
      </c>
      <c r="J671" s="5">
        <v>417.27880622659416</v>
      </c>
      <c r="K671" s="5">
        <f t="shared" si="30"/>
        <v>3505.1419723033905</v>
      </c>
      <c r="L671" s="5">
        <f t="shared" si="31"/>
        <v>1001.4691349438253</v>
      </c>
      <c r="M671" s="5">
        <f t="shared" si="32"/>
        <v>166.91152249063759</v>
      </c>
    </row>
    <row r="672" spans="1:13" x14ac:dyDescent="0.35">
      <c r="A672" t="s">
        <v>685</v>
      </c>
      <c r="B672" s="1">
        <v>43900</v>
      </c>
      <c r="C672" t="s">
        <v>20</v>
      </c>
      <c r="D672" s="2" t="s">
        <v>12</v>
      </c>
      <c r="E672" s="3">
        <v>22</v>
      </c>
      <c r="F672" s="3">
        <v>266</v>
      </c>
      <c r="G672" s="3">
        <v>17</v>
      </c>
      <c r="H672" s="3">
        <v>9</v>
      </c>
      <c r="I672" s="4">
        <v>629.35765796899796</v>
      </c>
      <c r="J672" s="5">
        <v>449.54118426357002</v>
      </c>
      <c r="K672" s="5">
        <f t="shared" si="30"/>
        <v>5664.2189217209816</v>
      </c>
      <c r="L672" s="5">
        <f t="shared" si="31"/>
        <v>1618.3482633488516</v>
      </c>
      <c r="M672" s="5">
        <f t="shared" si="32"/>
        <v>179.81647370542794</v>
      </c>
    </row>
    <row r="673" spans="1:13" x14ac:dyDescent="0.35">
      <c r="A673" t="s">
        <v>686</v>
      </c>
      <c r="B673" s="1">
        <v>43868</v>
      </c>
      <c r="C673" t="s">
        <v>20</v>
      </c>
      <c r="D673" s="2" t="s">
        <v>12</v>
      </c>
      <c r="E673" s="3">
        <v>26</v>
      </c>
      <c r="F673" s="3">
        <v>93</v>
      </c>
      <c r="G673" s="3">
        <v>30</v>
      </c>
      <c r="H673" s="3">
        <v>7</v>
      </c>
      <c r="I673" s="4">
        <v>163.45375370979309</v>
      </c>
      <c r="J673" s="5">
        <v>116.75268122128078</v>
      </c>
      <c r="K673" s="5">
        <f t="shared" si="30"/>
        <v>1144.1762759685516</v>
      </c>
      <c r="L673" s="5">
        <f t="shared" si="31"/>
        <v>326.90750741958618</v>
      </c>
      <c r="M673" s="5">
        <f t="shared" si="32"/>
        <v>46.70107248851231</v>
      </c>
    </row>
    <row r="674" spans="1:13" x14ac:dyDescent="0.35">
      <c r="A674" t="s">
        <v>687</v>
      </c>
      <c r="B674" s="1">
        <v>43931</v>
      </c>
      <c r="C674" t="s">
        <v>11</v>
      </c>
      <c r="D674" s="2" t="s">
        <v>12</v>
      </c>
      <c r="E674" s="3">
        <v>5</v>
      </c>
      <c r="F674" s="3">
        <v>90</v>
      </c>
      <c r="G674" s="3">
        <v>13</v>
      </c>
      <c r="H674" s="3">
        <v>7</v>
      </c>
      <c r="I674" s="4">
        <v>391.80871599912643</v>
      </c>
      <c r="J674" s="5">
        <v>279.8633685708046</v>
      </c>
      <c r="K674" s="5">
        <f t="shared" si="30"/>
        <v>2742.661011993885</v>
      </c>
      <c r="L674" s="5">
        <f t="shared" si="31"/>
        <v>783.61743199825287</v>
      </c>
      <c r="M674" s="5">
        <f t="shared" si="32"/>
        <v>111.94534742832184</v>
      </c>
    </row>
    <row r="675" spans="1:13" x14ac:dyDescent="0.35">
      <c r="A675" t="s">
        <v>688</v>
      </c>
      <c r="B675" s="1">
        <v>43832</v>
      </c>
      <c r="C675" t="s">
        <v>11</v>
      </c>
      <c r="D675" s="2" t="s">
        <v>12</v>
      </c>
      <c r="E675" s="3">
        <v>12</v>
      </c>
      <c r="F675" s="3">
        <v>172</v>
      </c>
      <c r="G675" s="3">
        <v>42</v>
      </c>
      <c r="H675" s="3">
        <v>5</v>
      </c>
      <c r="I675" s="4">
        <v>177.50158059597015</v>
      </c>
      <c r="J675" s="5">
        <v>126.78684328283583</v>
      </c>
      <c r="K675" s="5">
        <f t="shared" si="30"/>
        <v>887.50790297985077</v>
      </c>
      <c r="L675" s="5">
        <f t="shared" si="31"/>
        <v>253.57368656567155</v>
      </c>
      <c r="M675" s="5">
        <f t="shared" si="32"/>
        <v>50.714737313134322</v>
      </c>
    </row>
    <row r="676" spans="1:13" x14ac:dyDescent="0.35">
      <c r="A676" t="s">
        <v>689</v>
      </c>
      <c r="B676" s="1">
        <v>43888</v>
      </c>
      <c r="C676" t="s">
        <v>11</v>
      </c>
      <c r="D676" s="2" t="s">
        <v>12</v>
      </c>
      <c r="E676" s="3">
        <v>5</v>
      </c>
      <c r="F676" s="3">
        <v>142</v>
      </c>
      <c r="G676" s="3">
        <v>33</v>
      </c>
      <c r="H676" s="3">
        <v>8</v>
      </c>
      <c r="I676" s="4">
        <v>504.08723241090775</v>
      </c>
      <c r="J676" s="5">
        <v>360.06230886493415</v>
      </c>
      <c r="K676" s="5">
        <f t="shared" si="30"/>
        <v>4032.697859287262</v>
      </c>
      <c r="L676" s="5">
        <f t="shared" si="31"/>
        <v>1152.1993883677887</v>
      </c>
      <c r="M676" s="5">
        <f t="shared" si="32"/>
        <v>144.02492354597359</v>
      </c>
    </row>
    <row r="677" spans="1:13" x14ac:dyDescent="0.35">
      <c r="A677" t="s">
        <v>690</v>
      </c>
      <c r="B677" s="1">
        <v>43899</v>
      </c>
      <c r="C677" t="s">
        <v>14</v>
      </c>
      <c r="D677" s="2" t="s">
        <v>12</v>
      </c>
      <c r="E677" s="3">
        <v>23</v>
      </c>
      <c r="F677" s="3">
        <v>105</v>
      </c>
      <c r="G677" s="3">
        <v>33</v>
      </c>
      <c r="H677" s="3">
        <v>2</v>
      </c>
      <c r="I677" s="4">
        <v>191.52504014968872</v>
      </c>
      <c r="J677" s="5">
        <v>136.80360010692053</v>
      </c>
      <c r="K677" s="5">
        <f t="shared" si="30"/>
        <v>383.05008029937744</v>
      </c>
      <c r="L677" s="5">
        <f t="shared" si="31"/>
        <v>109.44288008553639</v>
      </c>
      <c r="M677" s="5">
        <f t="shared" si="32"/>
        <v>54.721440042768194</v>
      </c>
    </row>
    <row r="678" spans="1:13" x14ac:dyDescent="0.35">
      <c r="A678" t="s">
        <v>691</v>
      </c>
      <c r="B678" s="1">
        <v>43892</v>
      </c>
      <c r="C678" t="s">
        <v>20</v>
      </c>
      <c r="D678" s="2" t="s">
        <v>12</v>
      </c>
      <c r="E678" s="3">
        <v>19</v>
      </c>
      <c r="F678" s="3">
        <v>119</v>
      </c>
      <c r="G678" s="3">
        <v>8</v>
      </c>
      <c r="H678" s="3">
        <v>2</v>
      </c>
      <c r="I678" s="4">
        <v>474.06482738256454</v>
      </c>
      <c r="J678" s="5">
        <v>338.61773384468898</v>
      </c>
      <c r="K678" s="5">
        <f t="shared" si="30"/>
        <v>948.12965476512909</v>
      </c>
      <c r="L678" s="5">
        <f t="shared" si="31"/>
        <v>270.89418707575112</v>
      </c>
      <c r="M678" s="5">
        <f t="shared" si="32"/>
        <v>135.44709353787556</v>
      </c>
    </row>
    <row r="679" spans="1:13" x14ac:dyDescent="0.35">
      <c r="A679" t="s">
        <v>692</v>
      </c>
      <c r="B679" s="1">
        <v>43971</v>
      </c>
      <c r="C679" t="s">
        <v>20</v>
      </c>
      <c r="D679" s="2" t="s">
        <v>12</v>
      </c>
      <c r="E679" s="3">
        <v>8</v>
      </c>
      <c r="F679" s="3">
        <v>349</v>
      </c>
      <c r="G679" s="3">
        <v>10</v>
      </c>
      <c r="H679" s="3">
        <v>3</v>
      </c>
      <c r="I679" s="4">
        <v>558.57333433628082</v>
      </c>
      <c r="J679" s="5">
        <v>398.98095309734344</v>
      </c>
      <c r="K679" s="5">
        <f t="shared" si="30"/>
        <v>1675.7200030088425</v>
      </c>
      <c r="L679" s="5">
        <f t="shared" si="31"/>
        <v>478.77714371681213</v>
      </c>
      <c r="M679" s="5">
        <f t="shared" si="32"/>
        <v>159.59238123893738</v>
      </c>
    </row>
    <row r="680" spans="1:13" x14ac:dyDescent="0.35">
      <c r="A680" t="s">
        <v>693</v>
      </c>
      <c r="B680" s="1">
        <v>43892</v>
      </c>
      <c r="C680" t="s">
        <v>11</v>
      </c>
      <c r="D680" s="2" t="s">
        <v>12</v>
      </c>
      <c r="E680" s="3">
        <v>15</v>
      </c>
      <c r="F680" s="3">
        <v>10</v>
      </c>
      <c r="G680" s="3">
        <v>1</v>
      </c>
      <c r="H680" s="3">
        <v>7</v>
      </c>
      <c r="I680" s="4">
        <v>608.60170751810074</v>
      </c>
      <c r="J680" s="5">
        <v>434.71550537007198</v>
      </c>
      <c r="K680" s="5">
        <f t="shared" si="30"/>
        <v>4260.2119526267052</v>
      </c>
      <c r="L680" s="5">
        <f t="shared" si="31"/>
        <v>1217.2034150362015</v>
      </c>
      <c r="M680" s="5">
        <f t="shared" si="32"/>
        <v>173.88620214802876</v>
      </c>
    </row>
    <row r="681" spans="1:13" x14ac:dyDescent="0.35">
      <c r="A681" t="s">
        <v>694</v>
      </c>
      <c r="B681" s="1">
        <v>43875</v>
      </c>
      <c r="C681" t="s">
        <v>16</v>
      </c>
      <c r="D681" s="2" t="s">
        <v>12</v>
      </c>
      <c r="E681" s="3">
        <v>6</v>
      </c>
      <c r="F681" s="3">
        <v>133</v>
      </c>
      <c r="G681" s="3">
        <v>11</v>
      </c>
      <c r="H681" s="3">
        <v>4</v>
      </c>
      <c r="I681" s="4">
        <v>268.04240584373474</v>
      </c>
      <c r="J681" s="5">
        <v>191.4588613169534</v>
      </c>
      <c r="K681" s="5">
        <f t="shared" si="30"/>
        <v>1072.169623374939</v>
      </c>
      <c r="L681" s="5">
        <f t="shared" si="31"/>
        <v>306.33417810712535</v>
      </c>
      <c r="M681" s="5">
        <f t="shared" si="32"/>
        <v>76.583544526781338</v>
      </c>
    </row>
    <row r="682" spans="1:13" x14ac:dyDescent="0.35">
      <c r="A682" t="s">
        <v>695</v>
      </c>
      <c r="B682" s="1">
        <v>43880</v>
      </c>
      <c r="C682" t="s">
        <v>11</v>
      </c>
      <c r="D682" s="2" t="s">
        <v>12</v>
      </c>
      <c r="E682" s="3">
        <v>14</v>
      </c>
      <c r="F682" s="3">
        <v>128</v>
      </c>
      <c r="G682" s="3">
        <v>12</v>
      </c>
      <c r="H682" s="3">
        <v>6</v>
      </c>
      <c r="I682" s="4">
        <v>201.58035725355148</v>
      </c>
      <c r="J682" s="5">
        <v>143.9859694668225</v>
      </c>
      <c r="K682" s="5">
        <f t="shared" si="30"/>
        <v>1209.4821435213089</v>
      </c>
      <c r="L682" s="5">
        <f t="shared" si="31"/>
        <v>345.56632672037392</v>
      </c>
      <c r="M682" s="5">
        <f t="shared" si="32"/>
        <v>57.594387786728987</v>
      </c>
    </row>
    <row r="683" spans="1:13" x14ac:dyDescent="0.35">
      <c r="A683" t="s">
        <v>696</v>
      </c>
      <c r="B683" s="1">
        <v>43844</v>
      </c>
      <c r="C683" t="s">
        <v>16</v>
      </c>
      <c r="D683" s="2" t="s">
        <v>12</v>
      </c>
      <c r="E683" s="3">
        <v>15</v>
      </c>
      <c r="F683" s="3">
        <v>128</v>
      </c>
      <c r="G683" s="3">
        <v>11</v>
      </c>
      <c r="H683" s="3">
        <v>10</v>
      </c>
      <c r="I683" s="4">
        <v>628.07386386394501</v>
      </c>
      <c r="J683" s="5">
        <v>448.62418847424647</v>
      </c>
      <c r="K683" s="5">
        <f t="shared" si="30"/>
        <v>6280.7386386394501</v>
      </c>
      <c r="L683" s="5">
        <f t="shared" si="31"/>
        <v>1794.496753896985</v>
      </c>
      <c r="M683" s="5">
        <f t="shared" si="32"/>
        <v>179.44967538969854</v>
      </c>
    </row>
    <row r="684" spans="1:13" x14ac:dyDescent="0.35">
      <c r="A684" t="s">
        <v>697</v>
      </c>
      <c r="B684" s="1">
        <v>43894</v>
      </c>
      <c r="C684" t="s">
        <v>20</v>
      </c>
      <c r="D684" s="2" t="s">
        <v>12</v>
      </c>
      <c r="E684" s="3">
        <v>23</v>
      </c>
      <c r="F684" s="3">
        <v>241</v>
      </c>
      <c r="G684" s="3">
        <v>21</v>
      </c>
      <c r="H684" s="3">
        <v>9</v>
      </c>
      <c r="I684" s="4">
        <v>264.20876151323318</v>
      </c>
      <c r="J684" s="5">
        <v>188.72054393802372</v>
      </c>
      <c r="K684" s="5">
        <f t="shared" si="30"/>
        <v>2377.8788536190987</v>
      </c>
      <c r="L684" s="5">
        <f t="shared" si="31"/>
        <v>679.39395817688523</v>
      </c>
      <c r="M684" s="5">
        <f t="shared" si="32"/>
        <v>75.488217575209461</v>
      </c>
    </row>
    <row r="685" spans="1:13" x14ac:dyDescent="0.35">
      <c r="A685" t="s">
        <v>698</v>
      </c>
      <c r="B685" s="1">
        <v>43979</v>
      </c>
      <c r="C685" t="s">
        <v>16</v>
      </c>
      <c r="D685" s="2" t="s">
        <v>12</v>
      </c>
      <c r="E685" s="3">
        <v>26</v>
      </c>
      <c r="F685" s="3">
        <v>96</v>
      </c>
      <c r="G685" s="3">
        <v>37</v>
      </c>
      <c r="H685" s="3">
        <v>7</v>
      </c>
      <c r="I685" s="4">
        <v>331.1453161239624</v>
      </c>
      <c r="J685" s="5">
        <v>236.53236865997317</v>
      </c>
      <c r="K685" s="5">
        <f t="shared" si="30"/>
        <v>2318.0172128677368</v>
      </c>
      <c r="L685" s="5">
        <f t="shared" si="31"/>
        <v>662.29063224792458</v>
      </c>
      <c r="M685" s="5">
        <f t="shared" si="32"/>
        <v>94.612947463989229</v>
      </c>
    </row>
    <row r="686" spans="1:13" x14ac:dyDescent="0.35">
      <c r="A686" t="s">
        <v>699</v>
      </c>
      <c r="B686" s="1">
        <v>43888</v>
      </c>
      <c r="C686" t="s">
        <v>16</v>
      </c>
      <c r="D686" s="2" t="s">
        <v>12</v>
      </c>
      <c r="E686" s="3">
        <v>6</v>
      </c>
      <c r="F686" s="3">
        <v>205</v>
      </c>
      <c r="G686" s="3">
        <v>18</v>
      </c>
      <c r="H686" s="3">
        <v>6</v>
      </c>
      <c r="I686" s="4">
        <v>542.7494096159935</v>
      </c>
      <c r="J686" s="5">
        <v>387.67814972570966</v>
      </c>
      <c r="K686" s="5">
        <f t="shared" si="30"/>
        <v>3256.496457695961</v>
      </c>
      <c r="L686" s="5">
        <f t="shared" si="31"/>
        <v>930.42755934170327</v>
      </c>
      <c r="M686" s="5">
        <f t="shared" si="32"/>
        <v>155.07125989028384</v>
      </c>
    </row>
    <row r="687" spans="1:13" x14ac:dyDescent="0.35">
      <c r="A687" t="s">
        <v>700</v>
      </c>
      <c r="B687" s="1">
        <v>43968</v>
      </c>
      <c r="C687" t="s">
        <v>11</v>
      </c>
      <c r="D687" s="2" t="s">
        <v>12</v>
      </c>
      <c r="E687" s="3">
        <v>21</v>
      </c>
      <c r="F687" s="3">
        <v>97</v>
      </c>
      <c r="G687" s="3">
        <v>31</v>
      </c>
      <c r="H687" s="3">
        <v>3</v>
      </c>
      <c r="I687" s="4">
        <v>643.38335716724396</v>
      </c>
      <c r="J687" s="5">
        <v>459.5595408337457</v>
      </c>
      <c r="K687" s="5">
        <f t="shared" si="30"/>
        <v>1930.1500715017319</v>
      </c>
      <c r="L687" s="5">
        <f t="shared" si="31"/>
        <v>551.47144900049489</v>
      </c>
      <c r="M687" s="5">
        <f t="shared" si="32"/>
        <v>183.82381633349826</v>
      </c>
    </row>
    <row r="688" spans="1:13" x14ac:dyDescent="0.35">
      <c r="A688" t="s">
        <v>701</v>
      </c>
      <c r="B688" s="1">
        <v>43875</v>
      </c>
      <c r="C688" t="s">
        <v>16</v>
      </c>
      <c r="D688" s="2" t="s">
        <v>12</v>
      </c>
      <c r="E688" s="3">
        <v>19</v>
      </c>
      <c r="F688" s="3">
        <v>197</v>
      </c>
      <c r="G688" s="3">
        <v>43</v>
      </c>
      <c r="H688" s="3">
        <v>10</v>
      </c>
      <c r="I688" s="4">
        <v>233.08033043146133</v>
      </c>
      <c r="J688" s="5">
        <v>166.48595030818669</v>
      </c>
      <c r="K688" s="5">
        <f t="shared" si="30"/>
        <v>2330.8033043146133</v>
      </c>
      <c r="L688" s="5">
        <f t="shared" si="31"/>
        <v>665.94380123274641</v>
      </c>
      <c r="M688" s="5">
        <f t="shared" si="32"/>
        <v>66.594380123274647</v>
      </c>
    </row>
    <row r="689" spans="1:13" x14ac:dyDescent="0.35">
      <c r="A689" t="s">
        <v>702</v>
      </c>
      <c r="B689" s="1">
        <v>43934</v>
      </c>
      <c r="C689" t="s">
        <v>20</v>
      </c>
      <c r="D689" s="2" t="s">
        <v>12</v>
      </c>
      <c r="E689" s="3">
        <v>8</v>
      </c>
      <c r="F689" s="3">
        <v>367</v>
      </c>
      <c r="G689" s="3">
        <v>15</v>
      </c>
      <c r="H689" s="3">
        <v>8</v>
      </c>
      <c r="I689" s="4">
        <v>505.38046288490295</v>
      </c>
      <c r="J689" s="5">
        <v>360.98604491778786</v>
      </c>
      <c r="K689" s="5">
        <f t="shared" si="30"/>
        <v>4043.0437030792236</v>
      </c>
      <c r="L689" s="5">
        <f t="shared" si="31"/>
        <v>1155.1553437369207</v>
      </c>
      <c r="M689" s="5">
        <f t="shared" si="32"/>
        <v>144.39441796711509</v>
      </c>
    </row>
    <row r="690" spans="1:13" x14ac:dyDescent="0.35">
      <c r="A690" t="s">
        <v>703</v>
      </c>
      <c r="B690" s="1">
        <v>43915</v>
      </c>
      <c r="C690" t="s">
        <v>20</v>
      </c>
      <c r="D690" s="2" t="s">
        <v>12</v>
      </c>
      <c r="E690" s="3">
        <v>1</v>
      </c>
      <c r="F690" s="3">
        <v>165</v>
      </c>
      <c r="G690" s="3">
        <v>15</v>
      </c>
      <c r="H690" s="3">
        <v>10</v>
      </c>
      <c r="I690" s="4">
        <v>403.74440878629684</v>
      </c>
      <c r="J690" s="5">
        <v>288.3888634187835</v>
      </c>
      <c r="K690" s="5">
        <f t="shared" si="30"/>
        <v>4037.4440878629684</v>
      </c>
      <c r="L690" s="5">
        <f t="shared" si="31"/>
        <v>1153.5554536751333</v>
      </c>
      <c r="M690" s="5">
        <f t="shared" si="32"/>
        <v>115.35554536751334</v>
      </c>
    </row>
    <row r="691" spans="1:13" x14ac:dyDescent="0.35">
      <c r="A691" t="s">
        <v>704</v>
      </c>
      <c r="B691" s="1">
        <v>43942</v>
      </c>
      <c r="C691" t="s">
        <v>11</v>
      </c>
      <c r="D691" s="2" t="s">
        <v>12</v>
      </c>
      <c r="E691" s="3">
        <v>14</v>
      </c>
      <c r="F691" s="3">
        <v>190</v>
      </c>
      <c r="G691" s="3">
        <v>27</v>
      </c>
      <c r="H691" s="3">
        <v>5</v>
      </c>
      <c r="I691" s="4">
        <v>535.54704129695892</v>
      </c>
      <c r="J691" s="5">
        <v>382.53360092639923</v>
      </c>
      <c r="K691" s="5">
        <f t="shared" si="30"/>
        <v>2677.7352064847946</v>
      </c>
      <c r="L691" s="5">
        <f t="shared" si="31"/>
        <v>765.06720185279846</v>
      </c>
      <c r="M691" s="5">
        <f t="shared" si="32"/>
        <v>153.01344037055969</v>
      </c>
    </row>
    <row r="692" spans="1:13" x14ac:dyDescent="0.35">
      <c r="A692" t="s">
        <v>705</v>
      </c>
      <c r="B692" s="1">
        <v>43978</v>
      </c>
      <c r="C692" t="s">
        <v>11</v>
      </c>
      <c r="D692" s="2" t="s">
        <v>12</v>
      </c>
      <c r="E692" s="3">
        <v>10</v>
      </c>
      <c r="F692" s="3">
        <v>96</v>
      </c>
      <c r="G692" s="3">
        <v>15</v>
      </c>
      <c r="H692" s="3">
        <v>2</v>
      </c>
      <c r="I692" s="4">
        <v>252.39323312044144</v>
      </c>
      <c r="J692" s="5">
        <v>180.28088080031532</v>
      </c>
      <c r="K692" s="5">
        <f t="shared" si="30"/>
        <v>504.78646624088287</v>
      </c>
      <c r="L692" s="5">
        <f t="shared" si="31"/>
        <v>144.22470464025224</v>
      </c>
      <c r="M692" s="5">
        <f t="shared" si="32"/>
        <v>72.112352320126121</v>
      </c>
    </row>
    <row r="693" spans="1:13" x14ac:dyDescent="0.35">
      <c r="A693" t="s">
        <v>706</v>
      </c>
      <c r="B693" s="1">
        <v>43887</v>
      </c>
      <c r="C693" t="s">
        <v>11</v>
      </c>
      <c r="D693" s="2" t="s">
        <v>12</v>
      </c>
      <c r="E693" s="3">
        <v>4</v>
      </c>
      <c r="F693" s="3">
        <v>227</v>
      </c>
      <c r="G693" s="3">
        <v>42</v>
      </c>
      <c r="H693" s="3">
        <v>10</v>
      </c>
      <c r="I693" s="4">
        <v>483.27988958358765</v>
      </c>
      <c r="J693" s="5">
        <v>345.19992113113403</v>
      </c>
      <c r="K693" s="5">
        <f t="shared" si="30"/>
        <v>4832.7988958358765</v>
      </c>
      <c r="L693" s="5">
        <f t="shared" si="31"/>
        <v>1380.7996845245361</v>
      </c>
      <c r="M693" s="5">
        <f t="shared" si="32"/>
        <v>138.07996845245361</v>
      </c>
    </row>
    <row r="694" spans="1:13" x14ac:dyDescent="0.35">
      <c r="A694" t="s">
        <v>707</v>
      </c>
      <c r="B694" s="1">
        <v>43913</v>
      </c>
      <c r="C694" t="s">
        <v>20</v>
      </c>
      <c r="D694" s="2" t="s">
        <v>12</v>
      </c>
      <c r="E694" s="3">
        <v>13</v>
      </c>
      <c r="F694" s="3">
        <v>174</v>
      </c>
      <c r="G694" s="3">
        <v>18</v>
      </c>
      <c r="H694" s="3">
        <v>2</v>
      </c>
      <c r="I694" s="4">
        <v>487.78172439336777</v>
      </c>
      <c r="J694" s="5">
        <v>348.41551742383416</v>
      </c>
      <c r="K694" s="5">
        <f t="shared" si="30"/>
        <v>975.56344878673553</v>
      </c>
      <c r="L694" s="5">
        <f t="shared" si="31"/>
        <v>278.73241393906721</v>
      </c>
      <c r="M694" s="5">
        <f t="shared" si="32"/>
        <v>139.36620696953361</v>
      </c>
    </row>
    <row r="695" spans="1:13" x14ac:dyDescent="0.35">
      <c r="A695" t="s">
        <v>708</v>
      </c>
      <c r="B695" s="1">
        <v>43955</v>
      </c>
      <c r="C695" t="s">
        <v>16</v>
      </c>
      <c r="D695" s="2" t="s">
        <v>12</v>
      </c>
      <c r="E695" s="3">
        <v>9</v>
      </c>
      <c r="F695" s="3">
        <v>18</v>
      </c>
      <c r="G695" s="3">
        <v>11</v>
      </c>
      <c r="H695" s="3">
        <v>2</v>
      </c>
      <c r="I695" s="4">
        <v>355.47830736637115</v>
      </c>
      <c r="J695" s="5">
        <v>253.91307669026511</v>
      </c>
      <c r="K695" s="5">
        <f t="shared" si="30"/>
        <v>710.95661473274231</v>
      </c>
      <c r="L695" s="5">
        <f t="shared" si="31"/>
        <v>203.13046135221208</v>
      </c>
      <c r="M695" s="5">
        <f t="shared" si="32"/>
        <v>101.56523067610604</v>
      </c>
    </row>
    <row r="696" spans="1:13" x14ac:dyDescent="0.35">
      <c r="A696" t="s">
        <v>709</v>
      </c>
      <c r="B696" s="1">
        <v>43954</v>
      </c>
      <c r="C696" t="s">
        <v>16</v>
      </c>
      <c r="D696" s="2" t="s">
        <v>12</v>
      </c>
      <c r="E696" s="3">
        <v>3</v>
      </c>
      <c r="F696" s="3">
        <v>29</v>
      </c>
      <c r="G696" s="3">
        <v>42</v>
      </c>
      <c r="H696" s="3">
        <v>7</v>
      </c>
      <c r="I696" s="4">
        <v>200.71979624032974</v>
      </c>
      <c r="J696" s="5">
        <v>143.37128302880697</v>
      </c>
      <c r="K696" s="5">
        <f t="shared" si="30"/>
        <v>1405.0385736823082</v>
      </c>
      <c r="L696" s="5">
        <f t="shared" si="31"/>
        <v>401.43959248065937</v>
      </c>
      <c r="M696" s="5">
        <f t="shared" si="32"/>
        <v>57.348513211522771</v>
      </c>
    </row>
    <row r="697" spans="1:13" x14ac:dyDescent="0.35">
      <c r="A697" t="s">
        <v>710</v>
      </c>
      <c r="B697" s="1">
        <v>43950</v>
      </c>
      <c r="C697" t="s">
        <v>14</v>
      </c>
      <c r="D697" s="2" t="s">
        <v>12</v>
      </c>
      <c r="E697" s="3">
        <v>10</v>
      </c>
      <c r="F697" s="3">
        <v>64</v>
      </c>
      <c r="G697" s="3">
        <v>34</v>
      </c>
      <c r="H697" s="3">
        <v>6</v>
      </c>
      <c r="I697" s="4">
        <v>535.18911623954773</v>
      </c>
      <c r="J697" s="5">
        <v>382.27794017110557</v>
      </c>
      <c r="K697" s="5">
        <f t="shared" si="30"/>
        <v>3211.1346974372864</v>
      </c>
      <c r="L697" s="5">
        <f t="shared" si="31"/>
        <v>917.46705641065273</v>
      </c>
      <c r="M697" s="5">
        <f t="shared" si="32"/>
        <v>152.91117606844216</v>
      </c>
    </row>
    <row r="698" spans="1:13" x14ac:dyDescent="0.35">
      <c r="A698" t="s">
        <v>711</v>
      </c>
      <c r="B698" s="1">
        <v>43937</v>
      </c>
      <c r="C698" t="s">
        <v>16</v>
      </c>
      <c r="D698" s="2" t="s">
        <v>12</v>
      </c>
      <c r="E698" s="3">
        <v>15</v>
      </c>
      <c r="F698" s="3">
        <v>5</v>
      </c>
      <c r="G698" s="3">
        <v>23</v>
      </c>
      <c r="H698" s="3">
        <v>4</v>
      </c>
      <c r="I698" s="4">
        <v>265.63729637861252</v>
      </c>
      <c r="J698" s="5">
        <v>189.74092598472325</v>
      </c>
      <c r="K698" s="5">
        <f t="shared" si="30"/>
        <v>1062.5491855144501</v>
      </c>
      <c r="L698" s="5">
        <f t="shared" si="31"/>
        <v>303.58548157555708</v>
      </c>
      <c r="M698" s="5">
        <f t="shared" si="32"/>
        <v>75.896370393889271</v>
      </c>
    </row>
    <row r="699" spans="1:13" x14ac:dyDescent="0.35">
      <c r="A699" t="s">
        <v>712</v>
      </c>
      <c r="B699" s="1">
        <v>43891</v>
      </c>
      <c r="C699" t="s">
        <v>11</v>
      </c>
      <c r="D699" s="2" t="s">
        <v>12</v>
      </c>
      <c r="E699" s="3">
        <v>1</v>
      </c>
      <c r="F699" s="3">
        <v>18</v>
      </c>
      <c r="G699" s="3">
        <v>16</v>
      </c>
      <c r="H699" s="3">
        <v>7</v>
      </c>
      <c r="I699" s="4">
        <v>344.4118355512619</v>
      </c>
      <c r="J699" s="5">
        <v>246.0084539651871</v>
      </c>
      <c r="K699" s="5">
        <f t="shared" si="30"/>
        <v>2410.8828488588333</v>
      </c>
      <c r="L699" s="5">
        <f t="shared" si="31"/>
        <v>688.82367110252358</v>
      </c>
      <c r="M699" s="5">
        <f t="shared" si="32"/>
        <v>98.403381586074801</v>
      </c>
    </row>
    <row r="700" spans="1:13" x14ac:dyDescent="0.35">
      <c r="A700" t="s">
        <v>713</v>
      </c>
      <c r="B700" s="1">
        <v>43857</v>
      </c>
      <c r="C700" t="s">
        <v>20</v>
      </c>
      <c r="D700" s="2" t="s">
        <v>12</v>
      </c>
      <c r="E700" s="3">
        <v>23</v>
      </c>
      <c r="F700" s="3">
        <v>175</v>
      </c>
      <c r="G700" s="3">
        <v>31</v>
      </c>
      <c r="H700" s="3">
        <v>1</v>
      </c>
      <c r="I700" s="4">
        <v>387.6684792637825</v>
      </c>
      <c r="J700" s="5">
        <v>276.90605661698754</v>
      </c>
      <c r="K700" s="5">
        <f t="shared" si="30"/>
        <v>387.6684792637825</v>
      </c>
      <c r="L700" s="5">
        <f t="shared" si="31"/>
        <v>110.76242264679496</v>
      </c>
      <c r="M700" s="5">
        <f t="shared" si="32"/>
        <v>110.76242264679496</v>
      </c>
    </row>
    <row r="701" spans="1:13" x14ac:dyDescent="0.35">
      <c r="A701" t="s">
        <v>714</v>
      </c>
      <c r="B701" s="1">
        <v>43937</v>
      </c>
      <c r="C701" t="s">
        <v>14</v>
      </c>
      <c r="D701" s="2" t="s">
        <v>12</v>
      </c>
      <c r="E701" s="3">
        <v>3</v>
      </c>
      <c r="F701" s="3">
        <v>11</v>
      </c>
      <c r="G701" s="3">
        <v>23</v>
      </c>
      <c r="H701" s="3">
        <v>5</v>
      </c>
      <c r="I701" s="4">
        <v>640.34526443481445</v>
      </c>
      <c r="J701" s="5">
        <v>457.38947459629605</v>
      </c>
      <c r="K701" s="5">
        <f t="shared" si="30"/>
        <v>3201.7263221740723</v>
      </c>
      <c r="L701" s="5">
        <f t="shared" si="31"/>
        <v>914.77894919259188</v>
      </c>
      <c r="M701" s="5">
        <f t="shared" si="32"/>
        <v>182.9557898385184</v>
      </c>
    </row>
    <row r="702" spans="1:13" x14ac:dyDescent="0.35">
      <c r="A702" t="s">
        <v>715</v>
      </c>
      <c r="B702" s="1">
        <v>43870</v>
      </c>
      <c r="C702" t="s">
        <v>14</v>
      </c>
      <c r="D702" s="2" t="s">
        <v>12</v>
      </c>
      <c r="E702" s="3">
        <v>14</v>
      </c>
      <c r="F702" s="3">
        <v>204</v>
      </c>
      <c r="G702" s="3">
        <v>11</v>
      </c>
      <c r="H702" s="3">
        <v>5</v>
      </c>
      <c r="I702" s="4">
        <v>582.41225999593735</v>
      </c>
      <c r="J702" s="5">
        <v>416.00875713995526</v>
      </c>
      <c r="K702" s="5">
        <f t="shared" si="30"/>
        <v>2912.0612999796867</v>
      </c>
      <c r="L702" s="5">
        <f t="shared" si="31"/>
        <v>832.0175142799103</v>
      </c>
      <c r="M702" s="5">
        <f t="shared" si="32"/>
        <v>166.40350285598208</v>
      </c>
    </row>
    <row r="703" spans="1:13" x14ac:dyDescent="0.35">
      <c r="A703" t="s">
        <v>716</v>
      </c>
      <c r="B703" s="1">
        <v>43846</v>
      </c>
      <c r="C703" t="s">
        <v>16</v>
      </c>
      <c r="D703" s="2" t="s">
        <v>12</v>
      </c>
      <c r="E703" s="3">
        <v>19</v>
      </c>
      <c r="F703" s="3">
        <v>132</v>
      </c>
      <c r="G703" s="3">
        <v>14</v>
      </c>
      <c r="H703" s="3">
        <v>8</v>
      </c>
      <c r="I703" s="4">
        <v>628.60672008991241</v>
      </c>
      <c r="J703" s="5">
        <v>449.00480006422316</v>
      </c>
      <c r="K703" s="5">
        <f t="shared" si="30"/>
        <v>5028.8537607192993</v>
      </c>
      <c r="L703" s="5">
        <f t="shared" si="31"/>
        <v>1436.815360205514</v>
      </c>
      <c r="M703" s="5">
        <f t="shared" si="32"/>
        <v>179.60192002568925</v>
      </c>
    </row>
    <row r="704" spans="1:13" x14ac:dyDescent="0.35">
      <c r="A704" t="s">
        <v>717</v>
      </c>
      <c r="B704" s="1">
        <v>43861</v>
      </c>
      <c r="C704" t="s">
        <v>11</v>
      </c>
      <c r="D704" s="2" t="s">
        <v>12</v>
      </c>
      <c r="E704" s="3">
        <v>26</v>
      </c>
      <c r="F704" s="3">
        <v>1</v>
      </c>
      <c r="G704" s="3">
        <v>19</v>
      </c>
      <c r="H704" s="3">
        <v>3</v>
      </c>
      <c r="I704" s="4">
        <v>465.77449947595596</v>
      </c>
      <c r="J704" s="5">
        <v>332.69607105425428</v>
      </c>
      <c r="K704" s="5">
        <f t="shared" si="30"/>
        <v>1397.3234984278679</v>
      </c>
      <c r="L704" s="5">
        <f t="shared" si="31"/>
        <v>399.23528526510506</v>
      </c>
      <c r="M704" s="5">
        <f t="shared" si="32"/>
        <v>133.07842842170169</v>
      </c>
    </row>
    <row r="705" spans="1:13" x14ac:dyDescent="0.35">
      <c r="A705" t="s">
        <v>718</v>
      </c>
      <c r="B705" s="1">
        <v>43899</v>
      </c>
      <c r="C705" t="s">
        <v>14</v>
      </c>
      <c r="D705" s="2" t="s">
        <v>12</v>
      </c>
      <c r="E705" s="3">
        <v>3</v>
      </c>
      <c r="F705" s="3">
        <v>128</v>
      </c>
      <c r="G705" s="3">
        <v>35</v>
      </c>
      <c r="H705" s="3">
        <v>8</v>
      </c>
      <c r="I705" s="4">
        <v>244.20518231391907</v>
      </c>
      <c r="J705" s="5">
        <v>174.43227308137077</v>
      </c>
      <c r="K705" s="5">
        <f t="shared" si="30"/>
        <v>1953.6414585113525</v>
      </c>
      <c r="L705" s="5">
        <f t="shared" si="31"/>
        <v>558.18327386038641</v>
      </c>
      <c r="M705" s="5">
        <f t="shared" si="32"/>
        <v>69.772909232548301</v>
      </c>
    </row>
    <row r="706" spans="1:13" x14ac:dyDescent="0.35">
      <c r="A706" t="s">
        <v>719</v>
      </c>
      <c r="B706" s="1">
        <v>43946</v>
      </c>
      <c r="C706" t="s">
        <v>14</v>
      </c>
      <c r="D706" s="2" t="s">
        <v>12</v>
      </c>
      <c r="E706" s="3">
        <v>20</v>
      </c>
      <c r="F706" s="3">
        <v>60</v>
      </c>
      <c r="G706" s="3">
        <v>22</v>
      </c>
      <c r="H706" s="3">
        <v>1</v>
      </c>
      <c r="I706" s="4">
        <v>377.5485708117485</v>
      </c>
      <c r="J706" s="5">
        <v>269.67755057982038</v>
      </c>
      <c r="K706" s="5">
        <f t="shared" ref="K706:K769" si="33">H706 * I706</f>
        <v>377.5485708117485</v>
      </c>
      <c r="L706" s="5">
        <f t="shared" ref="L706:L769" si="34">(H706 * I706) - (H706 * J706)</f>
        <v>107.87102023192813</v>
      </c>
      <c r="M706" s="5">
        <f t="shared" ref="M706:M769" si="35">I706 - J706</f>
        <v>107.87102023192813</v>
      </c>
    </row>
    <row r="707" spans="1:13" x14ac:dyDescent="0.35">
      <c r="A707" t="s">
        <v>720</v>
      </c>
      <c r="B707" s="1">
        <v>43922</v>
      </c>
      <c r="C707" t="s">
        <v>11</v>
      </c>
      <c r="D707" s="2" t="s">
        <v>12</v>
      </c>
      <c r="E707" s="3">
        <v>24</v>
      </c>
      <c r="F707" s="3">
        <v>36</v>
      </c>
      <c r="G707" s="3">
        <v>46</v>
      </c>
      <c r="H707" s="3">
        <v>3</v>
      </c>
      <c r="I707" s="4">
        <v>538.29959428310394</v>
      </c>
      <c r="J707" s="5">
        <v>384.4997102022171</v>
      </c>
      <c r="K707" s="5">
        <f t="shared" si="33"/>
        <v>1614.8987828493118</v>
      </c>
      <c r="L707" s="5">
        <f t="shared" si="34"/>
        <v>461.39965224266052</v>
      </c>
      <c r="M707" s="5">
        <f t="shared" si="35"/>
        <v>153.79988408088684</v>
      </c>
    </row>
    <row r="708" spans="1:13" x14ac:dyDescent="0.35">
      <c r="A708" t="s">
        <v>721</v>
      </c>
      <c r="B708" s="1">
        <v>43974</v>
      </c>
      <c r="C708" t="s">
        <v>11</v>
      </c>
      <c r="D708" s="2" t="s">
        <v>12</v>
      </c>
      <c r="E708" s="3">
        <v>10</v>
      </c>
      <c r="F708" s="3">
        <v>127</v>
      </c>
      <c r="G708" s="3">
        <v>27</v>
      </c>
      <c r="H708" s="3">
        <v>7</v>
      </c>
      <c r="I708" s="4">
        <v>471.64045697450638</v>
      </c>
      <c r="J708" s="5">
        <v>336.88604069607601</v>
      </c>
      <c r="K708" s="5">
        <f t="shared" si="33"/>
        <v>3301.4831988215446</v>
      </c>
      <c r="L708" s="5">
        <f t="shared" si="34"/>
        <v>943.28091394901276</v>
      </c>
      <c r="M708" s="5">
        <f t="shared" si="35"/>
        <v>134.75441627843037</v>
      </c>
    </row>
    <row r="709" spans="1:13" x14ac:dyDescent="0.35">
      <c r="A709" t="s">
        <v>722</v>
      </c>
      <c r="B709" s="1">
        <v>43937</v>
      </c>
      <c r="C709" t="s">
        <v>11</v>
      </c>
      <c r="D709" s="2" t="s">
        <v>12</v>
      </c>
      <c r="E709" s="3">
        <v>14</v>
      </c>
      <c r="F709" s="3">
        <v>320</v>
      </c>
      <c r="G709" s="3">
        <v>36</v>
      </c>
      <c r="H709" s="3">
        <v>3</v>
      </c>
      <c r="I709" s="4">
        <v>646.02356958389282</v>
      </c>
      <c r="J709" s="5">
        <v>461.44540684563776</v>
      </c>
      <c r="K709" s="5">
        <f t="shared" si="33"/>
        <v>1938.0707087516785</v>
      </c>
      <c r="L709" s="5">
        <f t="shared" si="34"/>
        <v>553.73448821476518</v>
      </c>
      <c r="M709" s="5">
        <f t="shared" si="35"/>
        <v>184.57816273825506</v>
      </c>
    </row>
    <row r="710" spans="1:13" x14ac:dyDescent="0.35">
      <c r="A710" t="s">
        <v>723</v>
      </c>
      <c r="B710" s="1">
        <v>43948</v>
      </c>
      <c r="C710" t="s">
        <v>16</v>
      </c>
      <c r="D710" s="2" t="s">
        <v>12</v>
      </c>
      <c r="E710" s="3">
        <v>3</v>
      </c>
      <c r="F710" s="3">
        <v>63</v>
      </c>
      <c r="G710" s="3">
        <v>41</v>
      </c>
      <c r="H710" s="3">
        <v>1</v>
      </c>
      <c r="I710" s="4">
        <v>544.09462970495224</v>
      </c>
      <c r="J710" s="5">
        <v>388.63902121782303</v>
      </c>
      <c r="K710" s="5">
        <f t="shared" si="33"/>
        <v>544.09462970495224</v>
      </c>
      <c r="L710" s="5">
        <f t="shared" si="34"/>
        <v>155.45560848712921</v>
      </c>
      <c r="M710" s="5">
        <f t="shared" si="35"/>
        <v>155.45560848712921</v>
      </c>
    </row>
    <row r="711" spans="1:13" x14ac:dyDescent="0.35">
      <c r="A711" t="s">
        <v>724</v>
      </c>
      <c r="B711" s="1">
        <v>43907</v>
      </c>
      <c r="C711" t="s">
        <v>14</v>
      </c>
      <c r="D711" s="2" t="s">
        <v>12</v>
      </c>
      <c r="E711" s="3">
        <v>26</v>
      </c>
      <c r="F711" s="3">
        <v>210</v>
      </c>
      <c r="G711" s="3">
        <v>24</v>
      </c>
      <c r="H711" s="3">
        <v>1</v>
      </c>
      <c r="I711" s="4">
        <v>556.90775549411774</v>
      </c>
      <c r="J711" s="5">
        <v>397.79125392436981</v>
      </c>
      <c r="K711" s="5">
        <f t="shared" si="33"/>
        <v>556.90775549411774</v>
      </c>
      <c r="L711" s="5">
        <f t="shared" si="34"/>
        <v>159.11650156974792</v>
      </c>
      <c r="M711" s="5">
        <f t="shared" si="35"/>
        <v>159.11650156974792</v>
      </c>
    </row>
    <row r="712" spans="1:13" x14ac:dyDescent="0.35">
      <c r="A712" t="s">
        <v>725</v>
      </c>
      <c r="B712" s="1">
        <v>43934</v>
      </c>
      <c r="C712" t="s">
        <v>20</v>
      </c>
      <c r="D712" s="2" t="s">
        <v>12</v>
      </c>
      <c r="E712" s="3">
        <v>18</v>
      </c>
      <c r="F712" s="3">
        <v>245</v>
      </c>
      <c r="G712" s="3">
        <v>39</v>
      </c>
      <c r="H712" s="3">
        <v>4</v>
      </c>
      <c r="I712" s="4">
        <v>489.32695966959</v>
      </c>
      <c r="J712" s="5">
        <v>349.51925690685005</v>
      </c>
      <c r="K712" s="5">
        <f t="shared" si="33"/>
        <v>1957.30783867836</v>
      </c>
      <c r="L712" s="5">
        <f t="shared" si="34"/>
        <v>559.2308110509598</v>
      </c>
      <c r="M712" s="5">
        <f t="shared" si="35"/>
        <v>139.80770276273995</v>
      </c>
    </row>
    <row r="713" spans="1:13" x14ac:dyDescent="0.35">
      <c r="A713" t="s">
        <v>726</v>
      </c>
      <c r="B713" s="1">
        <v>43900</v>
      </c>
      <c r="C713" t="s">
        <v>20</v>
      </c>
      <c r="D713" s="2" t="s">
        <v>12</v>
      </c>
      <c r="E713" s="3">
        <v>3</v>
      </c>
      <c r="F713" s="3">
        <v>343</v>
      </c>
      <c r="G713" s="3">
        <v>26</v>
      </c>
      <c r="H713" s="3">
        <v>5</v>
      </c>
      <c r="I713" s="4">
        <v>497.68110251426697</v>
      </c>
      <c r="J713" s="5">
        <v>355.48650179590499</v>
      </c>
      <c r="K713" s="5">
        <f t="shared" si="33"/>
        <v>2488.4055125713348</v>
      </c>
      <c r="L713" s="5">
        <f t="shared" si="34"/>
        <v>710.97300359180986</v>
      </c>
      <c r="M713" s="5">
        <f t="shared" si="35"/>
        <v>142.19460071836198</v>
      </c>
    </row>
    <row r="714" spans="1:13" x14ac:dyDescent="0.35">
      <c r="A714" t="s">
        <v>727</v>
      </c>
      <c r="B714" s="1">
        <v>43960</v>
      </c>
      <c r="C714" t="s">
        <v>20</v>
      </c>
      <c r="D714" s="2" t="s">
        <v>12</v>
      </c>
      <c r="E714" s="3">
        <v>6</v>
      </c>
      <c r="F714" s="3">
        <v>55</v>
      </c>
      <c r="G714" s="3">
        <v>2</v>
      </c>
      <c r="H714" s="3">
        <v>3</v>
      </c>
      <c r="I714" s="4">
        <v>398.2209078669548</v>
      </c>
      <c r="J714" s="5">
        <v>284.44350561925347</v>
      </c>
      <c r="K714" s="5">
        <f t="shared" si="33"/>
        <v>1194.6627236008644</v>
      </c>
      <c r="L714" s="5">
        <f t="shared" si="34"/>
        <v>341.33220674310405</v>
      </c>
      <c r="M714" s="5">
        <f t="shared" si="35"/>
        <v>113.77740224770133</v>
      </c>
    </row>
    <row r="715" spans="1:13" x14ac:dyDescent="0.35">
      <c r="A715" t="s">
        <v>728</v>
      </c>
      <c r="B715" s="1">
        <v>43900</v>
      </c>
      <c r="C715" t="s">
        <v>16</v>
      </c>
      <c r="D715" s="2" t="s">
        <v>12</v>
      </c>
      <c r="E715" s="3">
        <v>17</v>
      </c>
      <c r="F715" s="3">
        <v>145</v>
      </c>
      <c r="G715" s="3">
        <v>25</v>
      </c>
      <c r="H715" s="3">
        <v>8</v>
      </c>
      <c r="I715" s="4">
        <v>387.48229014873505</v>
      </c>
      <c r="J715" s="5">
        <v>276.7730643919536</v>
      </c>
      <c r="K715" s="5">
        <f t="shared" si="33"/>
        <v>3099.8583211898804</v>
      </c>
      <c r="L715" s="5">
        <f t="shared" si="34"/>
        <v>885.6738060542516</v>
      </c>
      <c r="M715" s="5">
        <f t="shared" si="35"/>
        <v>110.70922575678145</v>
      </c>
    </row>
    <row r="716" spans="1:13" x14ac:dyDescent="0.35">
      <c r="A716" t="s">
        <v>729</v>
      </c>
      <c r="B716" s="1">
        <v>43903</v>
      </c>
      <c r="C716" t="s">
        <v>20</v>
      </c>
      <c r="D716" s="2" t="s">
        <v>12</v>
      </c>
      <c r="E716" s="3">
        <v>3</v>
      </c>
      <c r="F716" s="3">
        <v>65</v>
      </c>
      <c r="G716" s="3">
        <v>20</v>
      </c>
      <c r="H716" s="3">
        <v>5</v>
      </c>
      <c r="I716" s="4">
        <v>438.99324828386307</v>
      </c>
      <c r="J716" s="5">
        <v>313.56660591704508</v>
      </c>
      <c r="K716" s="5">
        <f t="shared" si="33"/>
        <v>2194.9662414193153</v>
      </c>
      <c r="L716" s="5">
        <f t="shared" si="34"/>
        <v>627.13321183408993</v>
      </c>
      <c r="M716" s="5">
        <f t="shared" si="35"/>
        <v>125.42664236681799</v>
      </c>
    </row>
    <row r="717" spans="1:13" x14ac:dyDescent="0.35">
      <c r="A717" t="s">
        <v>730</v>
      </c>
      <c r="B717" s="1">
        <v>43881</v>
      </c>
      <c r="C717" t="s">
        <v>11</v>
      </c>
      <c r="D717" s="2" t="s">
        <v>12</v>
      </c>
      <c r="E717" s="3">
        <v>4</v>
      </c>
      <c r="F717" s="3">
        <v>266</v>
      </c>
      <c r="G717" s="3">
        <v>5</v>
      </c>
      <c r="H717" s="3">
        <v>4</v>
      </c>
      <c r="I717" s="4">
        <v>445.76255893707275</v>
      </c>
      <c r="J717" s="5">
        <v>318.40182781219482</v>
      </c>
      <c r="K717" s="5">
        <f t="shared" si="33"/>
        <v>1783.050235748291</v>
      </c>
      <c r="L717" s="5">
        <f t="shared" si="34"/>
        <v>509.44292449951172</v>
      </c>
      <c r="M717" s="5">
        <f t="shared" si="35"/>
        <v>127.36073112487793</v>
      </c>
    </row>
    <row r="718" spans="1:13" x14ac:dyDescent="0.35">
      <c r="A718" t="s">
        <v>731</v>
      </c>
      <c r="B718" s="1">
        <v>43940</v>
      </c>
      <c r="C718" t="s">
        <v>16</v>
      </c>
      <c r="D718" s="2" t="s">
        <v>12</v>
      </c>
      <c r="E718" s="3">
        <v>12</v>
      </c>
      <c r="F718" s="3">
        <v>34</v>
      </c>
      <c r="G718" s="3">
        <v>29</v>
      </c>
      <c r="H718" s="3">
        <v>9</v>
      </c>
      <c r="I718" s="4">
        <v>285.98557180166245</v>
      </c>
      <c r="J718" s="5">
        <v>204.2754084297589</v>
      </c>
      <c r="K718" s="5">
        <f t="shared" si="33"/>
        <v>2573.870146214962</v>
      </c>
      <c r="L718" s="5">
        <f t="shared" si="34"/>
        <v>735.39147034713187</v>
      </c>
      <c r="M718" s="5">
        <f t="shared" si="35"/>
        <v>81.710163371903548</v>
      </c>
    </row>
    <row r="719" spans="1:13" x14ac:dyDescent="0.35">
      <c r="A719" t="s">
        <v>732</v>
      </c>
      <c r="B719" s="1">
        <v>43922</v>
      </c>
      <c r="C719" t="s">
        <v>11</v>
      </c>
      <c r="D719" s="2" t="s">
        <v>12</v>
      </c>
      <c r="E719" s="3">
        <v>2</v>
      </c>
      <c r="F719" s="3">
        <v>329</v>
      </c>
      <c r="G719" s="3">
        <v>20</v>
      </c>
      <c r="H719" s="3">
        <v>10</v>
      </c>
      <c r="I719" s="4">
        <v>150.41119873523712</v>
      </c>
      <c r="J719" s="5">
        <v>107.43657052516937</v>
      </c>
      <c r="K719" s="5">
        <f t="shared" si="33"/>
        <v>1504.1119873523712</v>
      </c>
      <c r="L719" s="5">
        <f t="shared" si="34"/>
        <v>429.74628210067749</v>
      </c>
      <c r="M719" s="5">
        <f t="shared" si="35"/>
        <v>42.974628210067749</v>
      </c>
    </row>
    <row r="720" spans="1:13" x14ac:dyDescent="0.35">
      <c r="A720" t="s">
        <v>733</v>
      </c>
      <c r="B720" s="1">
        <v>43833</v>
      </c>
      <c r="C720" t="s">
        <v>14</v>
      </c>
      <c r="D720" s="2" t="s">
        <v>12</v>
      </c>
      <c r="E720" s="3">
        <v>26</v>
      </c>
      <c r="F720" s="3">
        <v>350</v>
      </c>
      <c r="G720" s="3">
        <v>7</v>
      </c>
      <c r="H720" s="3">
        <v>7</v>
      </c>
      <c r="I720" s="4">
        <v>491.78782135248184</v>
      </c>
      <c r="J720" s="5">
        <v>351.27701525177275</v>
      </c>
      <c r="K720" s="5">
        <f t="shared" si="33"/>
        <v>3442.5147494673729</v>
      </c>
      <c r="L720" s="5">
        <f t="shared" si="34"/>
        <v>983.57564270496368</v>
      </c>
      <c r="M720" s="5">
        <f t="shared" si="35"/>
        <v>140.51080610070909</v>
      </c>
    </row>
    <row r="721" spans="1:13" x14ac:dyDescent="0.35">
      <c r="A721" t="s">
        <v>734</v>
      </c>
      <c r="B721" s="1">
        <v>43839</v>
      </c>
      <c r="C721" t="s">
        <v>11</v>
      </c>
      <c r="D721" s="2" t="s">
        <v>12</v>
      </c>
      <c r="E721" s="3">
        <v>10</v>
      </c>
      <c r="F721" s="3">
        <v>294</v>
      </c>
      <c r="G721" s="3">
        <v>42</v>
      </c>
      <c r="H721" s="3">
        <v>2</v>
      </c>
      <c r="I721" s="4">
        <v>383.88494324684143</v>
      </c>
      <c r="J721" s="5">
        <v>274.20353089060103</v>
      </c>
      <c r="K721" s="5">
        <f t="shared" si="33"/>
        <v>767.76988649368286</v>
      </c>
      <c r="L721" s="5">
        <f t="shared" si="34"/>
        <v>219.3628247124808</v>
      </c>
      <c r="M721" s="5">
        <f t="shared" si="35"/>
        <v>109.6814123562404</v>
      </c>
    </row>
    <row r="722" spans="1:13" x14ac:dyDescent="0.35">
      <c r="A722" t="s">
        <v>735</v>
      </c>
      <c r="B722" s="1">
        <v>43945</v>
      </c>
      <c r="C722" t="s">
        <v>20</v>
      </c>
      <c r="D722" s="2" t="s">
        <v>12</v>
      </c>
      <c r="E722" s="3">
        <v>10</v>
      </c>
      <c r="F722" s="3">
        <v>321</v>
      </c>
      <c r="G722" s="3">
        <v>33</v>
      </c>
      <c r="H722" s="3">
        <v>3</v>
      </c>
      <c r="I722" s="4">
        <v>307.35010832548141</v>
      </c>
      <c r="J722" s="5">
        <v>219.53579166105817</v>
      </c>
      <c r="K722" s="5">
        <f t="shared" si="33"/>
        <v>922.05032497644424</v>
      </c>
      <c r="L722" s="5">
        <f t="shared" si="34"/>
        <v>263.44294999326974</v>
      </c>
      <c r="M722" s="5">
        <f t="shared" si="35"/>
        <v>87.814316664423245</v>
      </c>
    </row>
    <row r="723" spans="1:13" x14ac:dyDescent="0.35">
      <c r="A723" t="s">
        <v>736</v>
      </c>
      <c r="B723" s="1">
        <v>43853</v>
      </c>
      <c r="C723" t="s">
        <v>11</v>
      </c>
      <c r="D723" s="2" t="s">
        <v>12</v>
      </c>
      <c r="E723" s="3">
        <v>18</v>
      </c>
      <c r="F723" s="3">
        <v>275</v>
      </c>
      <c r="G723" s="3">
        <v>6</v>
      </c>
      <c r="H723" s="3">
        <v>6</v>
      </c>
      <c r="I723" s="4">
        <v>203.37252080440521</v>
      </c>
      <c r="J723" s="5">
        <v>145.26608628886086</v>
      </c>
      <c r="K723" s="5">
        <f t="shared" si="33"/>
        <v>1220.2351248264313</v>
      </c>
      <c r="L723" s="5">
        <f t="shared" si="34"/>
        <v>348.63860709326605</v>
      </c>
      <c r="M723" s="5">
        <f t="shared" si="35"/>
        <v>58.10643451554435</v>
      </c>
    </row>
    <row r="724" spans="1:13" x14ac:dyDescent="0.35">
      <c r="A724" t="s">
        <v>737</v>
      </c>
      <c r="B724" s="1">
        <v>43938</v>
      </c>
      <c r="C724" t="s">
        <v>11</v>
      </c>
      <c r="D724" s="2" t="s">
        <v>12</v>
      </c>
      <c r="E724" s="3">
        <v>2</v>
      </c>
      <c r="F724" s="3">
        <v>15</v>
      </c>
      <c r="G724" s="3">
        <v>17</v>
      </c>
      <c r="H724" s="3">
        <v>7</v>
      </c>
      <c r="I724" s="4">
        <v>607.98906022310257</v>
      </c>
      <c r="J724" s="5">
        <v>434.27790015935898</v>
      </c>
      <c r="K724" s="5">
        <f t="shared" si="33"/>
        <v>4255.923421561718</v>
      </c>
      <c r="L724" s="5">
        <f t="shared" si="34"/>
        <v>1215.9781204462051</v>
      </c>
      <c r="M724" s="5">
        <f t="shared" si="35"/>
        <v>173.71116006374359</v>
      </c>
    </row>
    <row r="725" spans="1:13" x14ac:dyDescent="0.35">
      <c r="A725" t="s">
        <v>738</v>
      </c>
      <c r="B725" s="1">
        <v>43869</v>
      </c>
      <c r="C725" t="s">
        <v>11</v>
      </c>
      <c r="D725" s="2" t="s">
        <v>12</v>
      </c>
      <c r="E725" s="3">
        <v>11</v>
      </c>
      <c r="F725" s="3">
        <v>318</v>
      </c>
      <c r="G725" s="3">
        <v>29</v>
      </c>
      <c r="H725" s="3">
        <v>8</v>
      </c>
      <c r="I725" s="4">
        <v>337.27561140060425</v>
      </c>
      <c r="J725" s="5">
        <v>240.91115100043163</v>
      </c>
      <c r="K725" s="5">
        <f t="shared" si="33"/>
        <v>2698.204891204834</v>
      </c>
      <c r="L725" s="5">
        <f t="shared" si="34"/>
        <v>770.91568320138094</v>
      </c>
      <c r="M725" s="5">
        <f t="shared" si="35"/>
        <v>96.364460400172618</v>
      </c>
    </row>
    <row r="726" spans="1:13" x14ac:dyDescent="0.35">
      <c r="A726" t="s">
        <v>739</v>
      </c>
      <c r="B726" s="1">
        <v>43928</v>
      </c>
      <c r="C726" t="s">
        <v>16</v>
      </c>
      <c r="D726" s="2" t="s">
        <v>12</v>
      </c>
      <c r="E726" s="3">
        <v>16</v>
      </c>
      <c r="F726" s="3">
        <v>355</v>
      </c>
      <c r="G726" s="3">
        <v>32</v>
      </c>
      <c r="H726" s="3">
        <v>7</v>
      </c>
      <c r="I726" s="4">
        <v>167.44494956731796</v>
      </c>
      <c r="J726" s="5">
        <v>119.60353540522712</v>
      </c>
      <c r="K726" s="5">
        <f t="shared" si="33"/>
        <v>1172.1146469712257</v>
      </c>
      <c r="L726" s="5">
        <f t="shared" si="34"/>
        <v>334.88989913463593</v>
      </c>
      <c r="M726" s="5">
        <f t="shared" si="35"/>
        <v>47.841414162090842</v>
      </c>
    </row>
    <row r="727" spans="1:13" x14ac:dyDescent="0.35">
      <c r="A727" t="s">
        <v>740</v>
      </c>
      <c r="B727" s="1">
        <v>43878</v>
      </c>
      <c r="C727" t="s">
        <v>16</v>
      </c>
      <c r="D727" s="2" t="s">
        <v>12</v>
      </c>
      <c r="E727" s="3">
        <v>3</v>
      </c>
      <c r="F727" s="3">
        <v>318</v>
      </c>
      <c r="G727" s="3">
        <v>42</v>
      </c>
      <c r="H727" s="3">
        <v>5</v>
      </c>
      <c r="I727" s="4">
        <v>585.53745996952057</v>
      </c>
      <c r="J727" s="5">
        <v>418.24104283537184</v>
      </c>
      <c r="K727" s="5">
        <f t="shared" si="33"/>
        <v>2927.6872998476028</v>
      </c>
      <c r="L727" s="5">
        <f t="shared" si="34"/>
        <v>836.4820856707438</v>
      </c>
      <c r="M727" s="5">
        <f t="shared" si="35"/>
        <v>167.29641713414873</v>
      </c>
    </row>
    <row r="728" spans="1:13" x14ac:dyDescent="0.35">
      <c r="A728" t="s">
        <v>741</v>
      </c>
      <c r="B728" s="1">
        <v>43978</v>
      </c>
      <c r="C728" t="s">
        <v>11</v>
      </c>
      <c r="D728" s="2" t="s">
        <v>12</v>
      </c>
      <c r="E728" s="3">
        <v>19</v>
      </c>
      <c r="F728" s="3">
        <v>277</v>
      </c>
      <c r="G728" s="3">
        <v>15</v>
      </c>
      <c r="H728" s="3">
        <v>5</v>
      </c>
      <c r="I728" s="4">
        <v>200.3958540558815</v>
      </c>
      <c r="J728" s="5">
        <v>143.13989575420109</v>
      </c>
      <c r="K728" s="5">
        <f t="shared" si="33"/>
        <v>1001.9792702794075</v>
      </c>
      <c r="L728" s="5">
        <f t="shared" si="34"/>
        <v>286.27979150840201</v>
      </c>
      <c r="M728" s="5">
        <f t="shared" si="35"/>
        <v>57.255958301680408</v>
      </c>
    </row>
    <row r="729" spans="1:13" x14ac:dyDescent="0.35">
      <c r="A729" t="s">
        <v>742</v>
      </c>
      <c r="B729" s="1">
        <v>43898</v>
      </c>
      <c r="C729" t="s">
        <v>20</v>
      </c>
      <c r="D729" s="2" t="s">
        <v>12</v>
      </c>
      <c r="E729" s="3">
        <v>26</v>
      </c>
      <c r="F729" s="3">
        <v>283</v>
      </c>
      <c r="G729" s="3">
        <v>16</v>
      </c>
      <c r="H729" s="3">
        <v>3</v>
      </c>
      <c r="I729" s="4">
        <v>470.60039591789246</v>
      </c>
      <c r="J729" s="5">
        <v>336.14313994135176</v>
      </c>
      <c r="K729" s="5">
        <f t="shared" si="33"/>
        <v>1411.8011877536774</v>
      </c>
      <c r="L729" s="5">
        <f t="shared" si="34"/>
        <v>403.37176792962214</v>
      </c>
      <c r="M729" s="5">
        <f t="shared" si="35"/>
        <v>134.45725597654069</v>
      </c>
    </row>
    <row r="730" spans="1:13" x14ac:dyDescent="0.35">
      <c r="A730" t="s">
        <v>743</v>
      </c>
      <c r="B730" s="1">
        <v>43888</v>
      </c>
      <c r="C730" t="s">
        <v>16</v>
      </c>
      <c r="D730" s="2" t="s">
        <v>12</v>
      </c>
      <c r="E730" s="3">
        <v>17</v>
      </c>
      <c r="F730" s="3">
        <v>137</v>
      </c>
      <c r="G730" s="3">
        <v>2</v>
      </c>
      <c r="H730" s="3">
        <v>1</v>
      </c>
      <c r="I730" s="4">
        <v>155.08509796857834</v>
      </c>
      <c r="J730" s="5">
        <v>110.77506997755596</v>
      </c>
      <c r="K730" s="5">
        <f t="shared" si="33"/>
        <v>155.08509796857834</v>
      </c>
      <c r="L730" s="5">
        <f t="shared" si="34"/>
        <v>44.31002799102238</v>
      </c>
      <c r="M730" s="5">
        <f t="shared" si="35"/>
        <v>44.31002799102238</v>
      </c>
    </row>
    <row r="731" spans="1:13" x14ac:dyDescent="0.35">
      <c r="A731" t="s">
        <v>744</v>
      </c>
      <c r="B731" s="1">
        <v>43896</v>
      </c>
      <c r="C731" t="s">
        <v>20</v>
      </c>
      <c r="D731" s="2" t="s">
        <v>12</v>
      </c>
      <c r="E731" s="3">
        <v>4</v>
      </c>
      <c r="F731" s="3">
        <v>200</v>
      </c>
      <c r="G731" s="3">
        <v>23</v>
      </c>
      <c r="H731" s="3">
        <v>7</v>
      </c>
      <c r="I731" s="4">
        <v>587.02350890636444</v>
      </c>
      <c r="J731" s="5">
        <v>419.30250636168893</v>
      </c>
      <c r="K731" s="5">
        <f t="shared" si="33"/>
        <v>4109.1645623445511</v>
      </c>
      <c r="L731" s="5">
        <f t="shared" si="34"/>
        <v>1174.0470178127284</v>
      </c>
      <c r="M731" s="5">
        <f t="shared" si="35"/>
        <v>167.72100254467551</v>
      </c>
    </row>
    <row r="732" spans="1:13" x14ac:dyDescent="0.35">
      <c r="A732" t="s">
        <v>745</v>
      </c>
      <c r="B732" s="1">
        <v>43960</v>
      </c>
      <c r="C732" t="s">
        <v>20</v>
      </c>
      <c r="D732" s="2" t="s">
        <v>12</v>
      </c>
      <c r="E732" s="3">
        <v>14</v>
      </c>
      <c r="F732" s="3">
        <v>101</v>
      </c>
      <c r="G732" s="3">
        <v>36</v>
      </c>
      <c r="H732" s="3">
        <v>7</v>
      </c>
      <c r="I732" s="4">
        <v>427.96822482347488</v>
      </c>
      <c r="J732" s="5">
        <v>305.69158915962493</v>
      </c>
      <c r="K732" s="5">
        <f t="shared" si="33"/>
        <v>2995.7775737643242</v>
      </c>
      <c r="L732" s="5">
        <f t="shared" si="34"/>
        <v>855.93644964694977</v>
      </c>
      <c r="M732" s="5">
        <f t="shared" si="35"/>
        <v>122.27663566384996</v>
      </c>
    </row>
    <row r="733" spans="1:13" x14ac:dyDescent="0.35">
      <c r="A733" t="s">
        <v>746</v>
      </c>
      <c r="B733" s="1">
        <v>43879</v>
      </c>
      <c r="C733" t="s">
        <v>20</v>
      </c>
      <c r="D733" s="2" t="s">
        <v>12</v>
      </c>
      <c r="E733" s="3">
        <v>1</v>
      </c>
      <c r="F733" s="3">
        <v>288</v>
      </c>
      <c r="G733" s="3">
        <v>28</v>
      </c>
      <c r="H733" s="3">
        <v>6</v>
      </c>
      <c r="I733" s="4">
        <v>219.0417308807373</v>
      </c>
      <c r="J733" s="5">
        <v>156.45837920052665</v>
      </c>
      <c r="K733" s="5">
        <f t="shared" si="33"/>
        <v>1314.2503852844238</v>
      </c>
      <c r="L733" s="5">
        <f t="shared" si="34"/>
        <v>375.50011008126398</v>
      </c>
      <c r="M733" s="5">
        <f t="shared" si="35"/>
        <v>62.583351680210654</v>
      </c>
    </row>
    <row r="734" spans="1:13" x14ac:dyDescent="0.35">
      <c r="A734" t="s">
        <v>747</v>
      </c>
      <c r="B734" s="1">
        <v>43899</v>
      </c>
      <c r="C734" t="s">
        <v>16</v>
      </c>
      <c r="D734" s="2" t="s">
        <v>12</v>
      </c>
      <c r="E734" s="3">
        <v>2</v>
      </c>
      <c r="F734" s="3">
        <v>310</v>
      </c>
      <c r="G734" s="3">
        <v>32</v>
      </c>
      <c r="H734" s="3">
        <v>5</v>
      </c>
      <c r="I734" s="4">
        <v>242.53575128316879</v>
      </c>
      <c r="J734" s="5">
        <v>173.23982234512059</v>
      </c>
      <c r="K734" s="5">
        <f t="shared" si="33"/>
        <v>1212.678756415844</v>
      </c>
      <c r="L734" s="5">
        <f t="shared" si="34"/>
        <v>346.479644690241</v>
      </c>
      <c r="M734" s="5">
        <f t="shared" si="35"/>
        <v>69.295928938048206</v>
      </c>
    </row>
    <row r="735" spans="1:13" x14ac:dyDescent="0.35">
      <c r="A735" t="s">
        <v>748</v>
      </c>
      <c r="B735" s="1">
        <v>43887</v>
      </c>
      <c r="C735" t="s">
        <v>16</v>
      </c>
      <c r="D735" s="2" t="s">
        <v>12</v>
      </c>
      <c r="E735" s="3">
        <v>6</v>
      </c>
      <c r="F735" s="3">
        <v>311</v>
      </c>
      <c r="G735" s="3">
        <v>26</v>
      </c>
      <c r="H735" s="3">
        <v>7</v>
      </c>
      <c r="I735" s="4">
        <v>447.59757435321808</v>
      </c>
      <c r="J735" s="5">
        <v>319.7125531094415</v>
      </c>
      <c r="K735" s="5">
        <f t="shared" si="33"/>
        <v>3133.1830204725266</v>
      </c>
      <c r="L735" s="5">
        <f t="shared" si="34"/>
        <v>895.19514870643616</v>
      </c>
      <c r="M735" s="5">
        <f t="shared" si="35"/>
        <v>127.88502124377658</v>
      </c>
    </row>
    <row r="736" spans="1:13" x14ac:dyDescent="0.35">
      <c r="A736" t="s">
        <v>749</v>
      </c>
      <c r="B736" s="1">
        <v>43956</v>
      </c>
      <c r="C736" t="s">
        <v>16</v>
      </c>
      <c r="D736" s="2" t="s">
        <v>12</v>
      </c>
      <c r="E736" s="3">
        <v>6</v>
      </c>
      <c r="F736" s="3">
        <v>174</v>
      </c>
      <c r="G736" s="3">
        <v>36</v>
      </c>
      <c r="H736" s="3">
        <v>3</v>
      </c>
      <c r="I736" s="4">
        <v>602.71795231103897</v>
      </c>
      <c r="J736" s="5">
        <v>430.51282307931359</v>
      </c>
      <c r="K736" s="5">
        <f t="shared" si="33"/>
        <v>1808.1538569331169</v>
      </c>
      <c r="L736" s="5">
        <f t="shared" si="34"/>
        <v>516.6153876951762</v>
      </c>
      <c r="M736" s="5">
        <f t="shared" si="35"/>
        <v>172.20512923172538</v>
      </c>
    </row>
    <row r="737" spans="1:13" x14ac:dyDescent="0.35">
      <c r="A737" t="s">
        <v>750</v>
      </c>
      <c r="B737" s="1">
        <v>43870</v>
      </c>
      <c r="C737" t="s">
        <v>16</v>
      </c>
      <c r="D737" s="2" t="s">
        <v>12</v>
      </c>
      <c r="E737" s="3">
        <v>10</v>
      </c>
      <c r="F737" s="3">
        <v>42</v>
      </c>
      <c r="G737" s="3">
        <v>1</v>
      </c>
      <c r="H737" s="3">
        <v>7</v>
      </c>
      <c r="I737" s="4">
        <v>550.62677693367004</v>
      </c>
      <c r="J737" s="5">
        <v>393.30484066690718</v>
      </c>
      <c r="K737" s="5">
        <f t="shared" si="33"/>
        <v>3854.3874385356903</v>
      </c>
      <c r="L737" s="5">
        <f t="shared" si="34"/>
        <v>1101.2535538673401</v>
      </c>
      <c r="M737" s="5">
        <f t="shared" si="35"/>
        <v>157.32193626676286</v>
      </c>
    </row>
    <row r="738" spans="1:13" x14ac:dyDescent="0.35">
      <c r="A738" t="s">
        <v>751</v>
      </c>
      <c r="B738" s="1">
        <v>43874</v>
      </c>
      <c r="C738" t="s">
        <v>11</v>
      </c>
      <c r="D738" s="2" t="s">
        <v>12</v>
      </c>
      <c r="E738" s="3">
        <v>4</v>
      </c>
      <c r="F738" s="3">
        <v>119</v>
      </c>
      <c r="G738" s="3">
        <v>14</v>
      </c>
      <c r="H738" s="3">
        <v>5</v>
      </c>
      <c r="I738" s="4">
        <v>312.52792757749557</v>
      </c>
      <c r="J738" s="5">
        <v>223.23423398392544</v>
      </c>
      <c r="K738" s="5">
        <f t="shared" si="33"/>
        <v>1562.6396378874779</v>
      </c>
      <c r="L738" s="5">
        <f t="shared" si="34"/>
        <v>446.46846796785076</v>
      </c>
      <c r="M738" s="5">
        <f t="shared" si="35"/>
        <v>89.29369359357014</v>
      </c>
    </row>
    <row r="739" spans="1:13" x14ac:dyDescent="0.35">
      <c r="A739" t="s">
        <v>752</v>
      </c>
      <c r="B739" s="1">
        <v>43854</v>
      </c>
      <c r="C739" t="s">
        <v>20</v>
      </c>
      <c r="D739" s="2" t="s">
        <v>12</v>
      </c>
      <c r="E739" s="3">
        <v>4</v>
      </c>
      <c r="F739" s="3">
        <v>92</v>
      </c>
      <c r="G739" s="3">
        <v>16</v>
      </c>
      <c r="H739" s="3">
        <v>2</v>
      </c>
      <c r="I739" s="4">
        <v>174.62910211086273</v>
      </c>
      <c r="J739" s="5">
        <v>124.73507293633052</v>
      </c>
      <c r="K739" s="5">
        <f t="shared" si="33"/>
        <v>349.25820422172546</v>
      </c>
      <c r="L739" s="5">
        <f t="shared" si="34"/>
        <v>99.788058349064414</v>
      </c>
      <c r="M739" s="5">
        <f t="shared" si="35"/>
        <v>49.894029174532207</v>
      </c>
    </row>
    <row r="740" spans="1:13" x14ac:dyDescent="0.35">
      <c r="A740" t="s">
        <v>753</v>
      </c>
      <c r="B740" s="1">
        <v>43965</v>
      </c>
      <c r="C740" t="s">
        <v>11</v>
      </c>
      <c r="D740" s="2" t="s">
        <v>12</v>
      </c>
      <c r="E740" s="3">
        <v>15</v>
      </c>
      <c r="F740" s="3">
        <v>362</v>
      </c>
      <c r="G740" s="3">
        <v>38</v>
      </c>
      <c r="H740" s="3">
        <v>7</v>
      </c>
      <c r="I740" s="4">
        <v>232.84919911623001</v>
      </c>
      <c r="J740" s="5">
        <v>166.32085651159286</v>
      </c>
      <c r="K740" s="5">
        <f t="shared" si="33"/>
        <v>1629.9443938136101</v>
      </c>
      <c r="L740" s="5">
        <f t="shared" si="34"/>
        <v>465.69839823246002</v>
      </c>
      <c r="M740" s="5">
        <f t="shared" si="35"/>
        <v>66.528342604637146</v>
      </c>
    </row>
    <row r="741" spans="1:13" x14ac:dyDescent="0.35">
      <c r="A741" t="s">
        <v>754</v>
      </c>
      <c r="B741" s="1">
        <v>43845</v>
      </c>
      <c r="C741" t="s">
        <v>14</v>
      </c>
      <c r="D741" s="2" t="s">
        <v>12</v>
      </c>
      <c r="E741" s="3">
        <v>10</v>
      </c>
      <c r="F741" s="3">
        <v>244</v>
      </c>
      <c r="G741" s="3">
        <v>2</v>
      </c>
      <c r="H741" s="3">
        <v>6</v>
      </c>
      <c r="I741" s="4">
        <v>341.80554628372192</v>
      </c>
      <c r="J741" s="5">
        <v>244.14681877408711</v>
      </c>
      <c r="K741" s="5">
        <f t="shared" si="33"/>
        <v>2050.8332777023315</v>
      </c>
      <c r="L741" s="5">
        <f t="shared" si="34"/>
        <v>585.95236505780895</v>
      </c>
      <c r="M741" s="5">
        <f t="shared" si="35"/>
        <v>97.658727509634815</v>
      </c>
    </row>
    <row r="742" spans="1:13" x14ac:dyDescent="0.35">
      <c r="A742" t="s">
        <v>755</v>
      </c>
      <c r="B742" s="1">
        <v>43976</v>
      </c>
      <c r="C742" t="s">
        <v>14</v>
      </c>
      <c r="D742" s="2" t="s">
        <v>12</v>
      </c>
      <c r="E742" s="3">
        <v>7</v>
      </c>
      <c r="F742" s="3">
        <v>242</v>
      </c>
      <c r="G742" s="3">
        <v>5</v>
      </c>
      <c r="H742" s="3">
        <v>5</v>
      </c>
      <c r="I742" s="4">
        <v>510.52409023046494</v>
      </c>
      <c r="J742" s="5">
        <v>364.66006445033213</v>
      </c>
      <c r="K742" s="5">
        <f t="shared" si="33"/>
        <v>2552.6204511523247</v>
      </c>
      <c r="L742" s="5">
        <f t="shared" si="34"/>
        <v>729.32012890066403</v>
      </c>
      <c r="M742" s="5">
        <f t="shared" si="35"/>
        <v>145.86402578013281</v>
      </c>
    </row>
    <row r="743" spans="1:13" x14ac:dyDescent="0.35">
      <c r="A743" t="s">
        <v>756</v>
      </c>
      <c r="B743" s="1">
        <v>43960</v>
      </c>
      <c r="C743" t="s">
        <v>20</v>
      </c>
      <c r="D743" s="2" t="s">
        <v>12</v>
      </c>
      <c r="E743" s="3">
        <v>20</v>
      </c>
      <c r="F743" s="3">
        <v>195</v>
      </c>
      <c r="G743" s="3">
        <v>21</v>
      </c>
      <c r="H743" s="3">
        <v>8</v>
      </c>
      <c r="I743" s="4">
        <v>490.29320204257965</v>
      </c>
      <c r="J743" s="5">
        <v>350.20943003041407</v>
      </c>
      <c r="K743" s="5">
        <f t="shared" si="33"/>
        <v>3922.3456163406372</v>
      </c>
      <c r="L743" s="5">
        <f t="shared" si="34"/>
        <v>1120.6701760973247</v>
      </c>
      <c r="M743" s="5">
        <f t="shared" si="35"/>
        <v>140.08377201216558</v>
      </c>
    </row>
    <row r="744" spans="1:13" x14ac:dyDescent="0.35">
      <c r="A744" t="s">
        <v>757</v>
      </c>
      <c r="B744" s="1">
        <v>43964</v>
      </c>
      <c r="C744" t="s">
        <v>11</v>
      </c>
      <c r="D744" s="2" t="s">
        <v>12</v>
      </c>
      <c r="E744" s="3">
        <v>23</v>
      </c>
      <c r="F744" s="3">
        <v>199</v>
      </c>
      <c r="G744" s="3">
        <v>1</v>
      </c>
      <c r="H744" s="3">
        <v>5</v>
      </c>
      <c r="I744" s="4">
        <v>189.14913564920425</v>
      </c>
      <c r="J744" s="5">
        <v>135.10652546371733</v>
      </c>
      <c r="K744" s="5">
        <f t="shared" si="33"/>
        <v>945.74567824602127</v>
      </c>
      <c r="L744" s="5">
        <f t="shared" si="34"/>
        <v>270.21305092743455</v>
      </c>
      <c r="M744" s="5">
        <f t="shared" si="35"/>
        <v>54.042610185486922</v>
      </c>
    </row>
    <row r="745" spans="1:13" x14ac:dyDescent="0.35">
      <c r="A745" t="s">
        <v>758</v>
      </c>
      <c r="B745" s="1">
        <v>43848</v>
      </c>
      <c r="C745" t="s">
        <v>16</v>
      </c>
      <c r="D745" s="2" t="s">
        <v>12</v>
      </c>
      <c r="E745" s="3">
        <v>25</v>
      </c>
      <c r="F745" s="3">
        <v>22</v>
      </c>
      <c r="G745" s="3">
        <v>45</v>
      </c>
      <c r="H745" s="3">
        <v>2</v>
      </c>
      <c r="I745" s="4">
        <v>393.27902770042419</v>
      </c>
      <c r="J745" s="5">
        <v>280.91359121458873</v>
      </c>
      <c r="K745" s="5">
        <f t="shared" si="33"/>
        <v>786.55805540084839</v>
      </c>
      <c r="L745" s="5">
        <f t="shared" si="34"/>
        <v>224.73087297167092</v>
      </c>
      <c r="M745" s="5">
        <f t="shared" si="35"/>
        <v>112.36543648583546</v>
      </c>
    </row>
    <row r="746" spans="1:13" x14ac:dyDescent="0.35">
      <c r="A746" t="s">
        <v>759</v>
      </c>
      <c r="B746" s="1">
        <v>43855</v>
      </c>
      <c r="C746" t="s">
        <v>11</v>
      </c>
      <c r="D746" s="2" t="s">
        <v>12</v>
      </c>
      <c r="E746" s="3">
        <v>4</v>
      </c>
      <c r="F746" s="3">
        <v>200</v>
      </c>
      <c r="G746" s="3">
        <v>40</v>
      </c>
      <c r="H746" s="3">
        <v>4</v>
      </c>
      <c r="I746" s="4">
        <v>219.23377293348312</v>
      </c>
      <c r="J746" s="5">
        <v>156.59555209534508</v>
      </c>
      <c r="K746" s="5">
        <f t="shared" si="33"/>
        <v>876.9350917339325</v>
      </c>
      <c r="L746" s="5">
        <f t="shared" si="34"/>
        <v>250.55288335255216</v>
      </c>
      <c r="M746" s="5">
        <f t="shared" si="35"/>
        <v>62.638220838138039</v>
      </c>
    </row>
    <row r="747" spans="1:13" x14ac:dyDescent="0.35">
      <c r="A747" t="s">
        <v>760</v>
      </c>
      <c r="B747" s="1">
        <v>43942</v>
      </c>
      <c r="C747" t="s">
        <v>16</v>
      </c>
      <c r="D747" s="2" t="s">
        <v>12</v>
      </c>
      <c r="E747" s="3">
        <v>11</v>
      </c>
      <c r="F747" s="3">
        <v>334</v>
      </c>
      <c r="G747" s="3">
        <v>4</v>
      </c>
      <c r="H747" s="3">
        <v>7</v>
      </c>
      <c r="I747" s="4">
        <v>397.02377307415009</v>
      </c>
      <c r="J747" s="5">
        <v>283.58840933867867</v>
      </c>
      <c r="K747" s="5">
        <f t="shared" si="33"/>
        <v>2779.1664115190506</v>
      </c>
      <c r="L747" s="5">
        <f t="shared" si="34"/>
        <v>794.04754614829994</v>
      </c>
      <c r="M747" s="5">
        <f t="shared" si="35"/>
        <v>113.43536373547141</v>
      </c>
    </row>
    <row r="748" spans="1:13" x14ac:dyDescent="0.35">
      <c r="A748" t="s">
        <v>761</v>
      </c>
      <c r="B748" s="1">
        <v>43840</v>
      </c>
      <c r="C748" t="s">
        <v>20</v>
      </c>
      <c r="D748" s="2" t="s">
        <v>12</v>
      </c>
      <c r="E748" s="3">
        <v>13</v>
      </c>
      <c r="F748" s="3">
        <v>199</v>
      </c>
      <c r="G748" s="3">
        <v>43</v>
      </c>
      <c r="H748" s="3">
        <v>3</v>
      </c>
      <c r="I748" s="4">
        <v>489.62856513261795</v>
      </c>
      <c r="J748" s="5">
        <v>349.73468938044141</v>
      </c>
      <c r="K748" s="5">
        <f t="shared" si="33"/>
        <v>1468.8856953978539</v>
      </c>
      <c r="L748" s="5">
        <f t="shared" si="34"/>
        <v>419.68162725652974</v>
      </c>
      <c r="M748" s="5">
        <f t="shared" si="35"/>
        <v>139.89387575217654</v>
      </c>
    </row>
    <row r="749" spans="1:13" x14ac:dyDescent="0.35">
      <c r="A749" t="s">
        <v>762</v>
      </c>
      <c r="B749" s="1">
        <v>43883</v>
      </c>
      <c r="C749" t="s">
        <v>14</v>
      </c>
      <c r="D749" s="2" t="s">
        <v>12</v>
      </c>
      <c r="E749" s="3">
        <v>26</v>
      </c>
      <c r="F749" s="3">
        <v>330</v>
      </c>
      <c r="G749" s="3">
        <v>8</v>
      </c>
      <c r="H749" s="3">
        <v>8</v>
      </c>
      <c r="I749" s="4">
        <v>557.07731151580811</v>
      </c>
      <c r="J749" s="5">
        <v>397.91236536843439</v>
      </c>
      <c r="K749" s="5">
        <f t="shared" si="33"/>
        <v>4456.6184921264648</v>
      </c>
      <c r="L749" s="5">
        <f t="shared" si="34"/>
        <v>1273.3195691789897</v>
      </c>
      <c r="M749" s="5">
        <f t="shared" si="35"/>
        <v>159.16494614737371</v>
      </c>
    </row>
    <row r="750" spans="1:13" x14ac:dyDescent="0.35">
      <c r="A750" t="s">
        <v>763</v>
      </c>
      <c r="B750" s="1">
        <v>43886</v>
      </c>
      <c r="C750" t="s">
        <v>11</v>
      </c>
      <c r="D750" s="2" t="s">
        <v>12</v>
      </c>
      <c r="E750" s="3">
        <v>23</v>
      </c>
      <c r="F750" s="3">
        <v>271</v>
      </c>
      <c r="G750" s="3">
        <v>41</v>
      </c>
      <c r="H750" s="3">
        <v>2</v>
      </c>
      <c r="I750" s="4">
        <v>164.37920469045639</v>
      </c>
      <c r="J750" s="5">
        <v>117.41371763604029</v>
      </c>
      <c r="K750" s="5">
        <f t="shared" si="33"/>
        <v>328.75840938091278</v>
      </c>
      <c r="L750" s="5">
        <f t="shared" si="34"/>
        <v>93.930974108832203</v>
      </c>
      <c r="M750" s="5">
        <f t="shared" si="35"/>
        <v>46.965487054416101</v>
      </c>
    </row>
    <row r="751" spans="1:13" x14ac:dyDescent="0.35">
      <c r="A751" t="s">
        <v>764</v>
      </c>
      <c r="B751" s="1">
        <v>43928</v>
      </c>
      <c r="C751" t="s">
        <v>16</v>
      </c>
      <c r="D751" s="2" t="s">
        <v>12</v>
      </c>
      <c r="E751" s="3">
        <v>25</v>
      </c>
      <c r="F751" s="3">
        <v>160</v>
      </c>
      <c r="G751" s="3">
        <v>19</v>
      </c>
      <c r="H751" s="3">
        <v>1</v>
      </c>
      <c r="I751" s="4">
        <v>379.21662819385529</v>
      </c>
      <c r="J751" s="5">
        <v>270.8690201384681</v>
      </c>
      <c r="K751" s="5">
        <f t="shared" si="33"/>
        <v>379.21662819385529</v>
      </c>
      <c r="L751" s="5">
        <f t="shared" si="34"/>
        <v>108.34760805538718</v>
      </c>
      <c r="M751" s="5">
        <f t="shared" si="35"/>
        <v>108.34760805538718</v>
      </c>
    </row>
    <row r="752" spans="1:13" x14ac:dyDescent="0.35">
      <c r="A752" t="s">
        <v>765</v>
      </c>
      <c r="B752" s="1">
        <v>43975</v>
      </c>
      <c r="C752" t="s">
        <v>14</v>
      </c>
      <c r="D752" s="2" t="s">
        <v>12</v>
      </c>
      <c r="E752" s="3">
        <v>15</v>
      </c>
      <c r="F752" s="3">
        <v>328</v>
      </c>
      <c r="G752" s="3">
        <v>4</v>
      </c>
      <c r="H752" s="3">
        <v>3</v>
      </c>
      <c r="I752" s="4">
        <v>213.41254860162735</v>
      </c>
      <c r="J752" s="5">
        <v>152.43753471544812</v>
      </c>
      <c r="K752" s="5">
        <f t="shared" si="33"/>
        <v>640.23764580488205</v>
      </c>
      <c r="L752" s="5">
        <f t="shared" si="34"/>
        <v>182.92504165853768</v>
      </c>
      <c r="M752" s="5">
        <f t="shared" si="35"/>
        <v>60.975013886179227</v>
      </c>
    </row>
    <row r="753" spans="1:13" x14ac:dyDescent="0.35">
      <c r="A753" t="s">
        <v>766</v>
      </c>
      <c r="B753" s="1">
        <v>43839</v>
      </c>
      <c r="C753" t="s">
        <v>16</v>
      </c>
      <c r="D753" s="2" t="s">
        <v>12</v>
      </c>
      <c r="E753" s="3">
        <v>16</v>
      </c>
      <c r="F753" s="3">
        <v>106</v>
      </c>
      <c r="G753" s="3">
        <v>31</v>
      </c>
      <c r="H753" s="3">
        <v>3</v>
      </c>
      <c r="I753" s="4">
        <v>495.88771462440491</v>
      </c>
      <c r="J753" s="5">
        <v>354.20551044600353</v>
      </c>
      <c r="K753" s="5">
        <f t="shared" si="33"/>
        <v>1487.6631438732147</v>
      </c>
      <c r="L753" s="5">
        <f t="shared" si="34"/>
        <v>425.04661253520408</v>
      </c>
      <c r="M753" s="5">
        <f t="shared" si="35"/>
        <v>141.68220417840138</v>
      </c>
    </row>
    <row r="754" spans="1:13" x14ac:dyDescent="0.35">
      <c r="A754" t="s">
        <v>767</v>
      </c>
      <c r="B754" s="1">
        <v>43882</v>
      </c>
      <c r="C754" t="s">
        <v>20</v>
      </c>
      <c r="D754" s="2" t="s">
        <v>12</v>
      </c>
      <c r="E754" s="3">
        <v>14</v>
      </c>
      <c r="F754" s="3">
        <v>182</v>
      </c>
      <c r="G754" s="3">
        <v>33</v>
      </c>
      <c r="H754" s="3">
        <v>6</v>
      </c>
      <c r="I754" s="4">
        <v>637.71093481779099</v>
      </c>
      <c r="J754" s="5">
        <v>455.50781058413645</v>
      </c>
      <c r="K754" s="5">
        <f t="shared" si="33"/>
        <v>3826.2656089067459</v>
      </c>
      <c r="L754" s="5">
        <f t="shared" si="34"/>
        <v>1093.2187454019272</v>
      </c>
      <c r="M754" s="5">
        <f t="shared" si="35"/>
        <v>182.20312423365453</v>
      </c>
    </row>
    <row r="755" spans="1:13" x14ac:dyDescent="0.35">
      <c r="A755" t="s">
        <v>768</v>
      </c>
      <c r="B755" s="1">
        <v>43931</v>
      </c>
      <c r="C755" t="s">
        <v>20</v>
      </c>
      <c r="D755" s="2" t="s">
        <v>12</v>
      </c>
      <c r="E755" s="3">
        <v>20</v>
      </c>
      <c r="F755" s="3">
        <v>235</v>
      </c>
      <c r="G755" s="3">
        <v>7</v>
      </c>
      <c r="H755" s="3">
        <v>10</v>
      </c>
      <c r="I755" s="4">
        <v>219.1826194524765</v>
      </c>
      <c r="J755" s="5">
        <v>156.55901389462608</v>
      </c>
      <c r="K755" s="5">
        <f t="shared" si="33"/>
        <v>2191.826194524765</v>
      </c>
      <c r="L755" s="5">
        <f t="shared" si="34"/>
        <v>626.23605557850419</v>
      </c>
      <c r="M755" s="5">
        <f t="shared" si="35"/>
        <v>62.623605557850425</v>
      </c>
    </row>
    <row r="756" spans="1:13" x14ac:dyDescent="0.35">
      <c r="A756" t="s">
        <v>769</v>
      </c>
      <c r="B756" s="1">
        <v>43890</v>
      </c>
      <c r="C756" t="s">
        <v>20</v>
      </c>
      <c r="D756" s="2" t="s">
        <v>12</v>
      </c>
      <c r="E756" s="3">
        <v>9</v>
      </c>
      <c r="F756" s="3">
        <v>29</v>
      </c>
      <c r="G756" s="3">
        <v>15</v>
      </c>
      <c r="H756" s="3">
        <v>7</v>
      </c>
      <c r="I756" s="4">
        <v>545.8810299038887</v>
      </c>
      <c r="J756" s="5">
        <v>389.9150213599205</v>
      </c>
      <c r="K756" s="5">
        <f t="shared" si="33"/>
        <v>3821.1672093272209</v>
      </c>
      <c r="L756" s="5">
        <f t="shared" si="34"/>
        <v>1091.7620598077774</v>
      </c>
      <c r="M756" s="5">
        <f t="shared" si="35"/>
        <v>155.9660085439682</v>
      </c>
    </row>
    <row r="757" spans="1:13" x14ac:dyDescent="0.35">
      <c r="A757" t="s">
        <v>770</v>
      </c>
      <c r="B757" s="1">
        <v>43912</v>
      </c>
      <c r="C757" t="s">
        <v>20</v>
      </c>
      <c r="D757" s="2" t="s">
        <v>12</v>
      </c>
      <c r="E757" s="3">
        <v>5</v>
      </c>
      <c r="F757" s="3">
        <v>215</v>
      </c>
      <c r="G757" s="3">
        <v>40</v>
      </c>
      <c r="H757" s="3">
        <v>10</v>
      </c>
      <c r="I757" s="4">
        <v>567.63290548324585</v>
      </c>
      <c r="J757" s="5">
        <v>405.45207534517561</v>
      </c>
      <c r="K757" s="5">
        <f t="shared" si="33"/>
        <v>5676.3290548324585</v>
      </c>
      <c r="L757" s="5">
        <f t="shared" si="34"/>
        <v>1621.8083013807022</v>
      </c>
      <c r="M757" s="5">
        <f t="shared" si="35"/>
        <v>162.18083013807023</v>
      </c>
    </row>
    <row r="758" spans="1:13" x14ac:dyDescent="0.35">
      <c r="A758" t="s">
        <v>771</v>
      </c>
      <c r="B758" s="1">
        <v>43948</v>
      </c>
      <c r="C758" t="s">
        <v>14</v>
      </c>
      <c r="D758" s="2" t="s">
        <v>12</v>
      </c>
      <c r="E758" s="3">
        <v>17</v>
      </c>
      <c r="F758" s="3">
        <v>109</v>
      </c>
      <c r="G758" s="3">
        <v>34</v>
      </c>
      <c r="H758" s="3">
        <v>8</v>
      </c>
      <c r="I758" s="4">
        <v>346.27345794439316</v>
      </c>
      <c r="J758" s="5">
        <v>247.33818424599514</v>
      </c>
      <c r="K758" s="5">
        <f t="shared" si="33"/>
        <v>2770.1876635551453</v>
      </c>
      <c r="L758" s="5">
        <f t="shared" si="34"/>
        <v>791.48218958718417</v>
      </c>
      <c r="M758" s="5">
        <f t="shared" si="35"/>
        <v>98.935273698398021</v>
      </c>
    </row>
    <row r="759" spans="1:13" x14ac:dyDescent="0.35">
      <c r="A759" t="s">
        <v>772</v>
      </c>
      <c r="B759" s="1">
        <v>43978</v>
      </c>
      <c r="C759" t="s">
        <v>16</v>
      </c>
      <c r="D759" s="2" t="s">
        <v>12</v>
      </c>
      <c r="E759" s="3">
        <v>9</v>
      </c>
      <c r="F759" s="3">
        <v>152</v>
      </c>
      <c r="G759" s="3">
        <v>26</v>
      </c>
      <c r="H759" s="3">
        <v>10</v>
      </c>
      <c r="I759" s="4">
        <v>445.35076296329498</v>
      </c>
      <c r="J759" s="5">
        <v>318.10768783092499</v>
      </c>
      <c r="K759" s="5">
        <f t="shared" si="33"/>
        <v>4453.5076296329498</v>
      </c>
      <c r="L759" s="5">
        <f t="shared" si="34"/>
        <v>1272.4307513237</v>
      </c>
      <c r="M759" s="5">
        <f t="shared" si="35"/>
        <v>127.24307513237</v>
      </c>
    </row>
    <row r="760" spans="1:13" x14ac:dyDescent="0.35">
      <c r="A760" t="s">
        <v>773</v>
      </c>
      <c r="B760" s="1">
        <v>43963</v>
      </c>
      <c r="C760" t="s">
        <v>11</v>
      </c>
      <c r="D760" s="2" t="s">
        <v>12</v>
      </c>
      <c r="E760" s="3">
        <v>5</v>
      </c>
      <c r="F760" s="3">
        <v>180</v>
      </c>
      <c r="G760" s="3">
        <v>45</v>
      </c>
      <c r="H760" s="3">
        <v>7</v>
      </c>
      <c r="I760" s="4">
        <v>434.05946069955826</v>
      </c>
      <c r="J760" s="5">
        <v>310.04247192825591</v>
      </c>
      <c r="K760" s="5">
        <f t="shared" si="33"/>
        <v>3038.4162248969078</v>
      </c>
      <c r="L760" s="5">
        <f t="shared" si="34"/>
        <v>868.11892139911652</v>
      </c>
      <c r="M760" s="5">
        <f t="shared" si="35"/>
        <v>124.01698877130235</v>
      </c>
    </row>
    <row r="761" spans="1:13" x14ac:dyDescent="0.35">
      <c r="A761" t="s">
        <v>774</v>
      </c>
      <c r="B761" s="1">
        <v>43846</v>
      </c>
      <c r="C761" t="s">
        <v>14</v>
      </c>
      <c r="D761" s="2" t="s">
        <v>12</v>
      </c>
      <c r="E761" s="3">
        <v>4</v>
      </c>
      <c r="F761" s="3">
        <v>159</v>
      </c>
      <c r="G761" s="3">
        <v>26</v>
      </c>
      <c r="H761" s="3">
        <v>10</v>
      </c>
      <c r="I761" s="4">
        <v>330.29902911186218</v>
      </c>
      <c r="J761" s="5">
        <v>235.92787793704443</v>
      </c>
      <c r="K761" s="5">
        <f t="shared" si="33"/>
        <v>3302.9902911186218</v>
      </c>
      <c r="L761" s="5">
        <f t="shared" si="34"/>
        <v>943.7115117481776</v>
      </c>
      <c r="M761" s="5">
        <f t="shared" si="35"/>
        <v>94.371151174817754</v>
      </c>
    </row>
    <row r="762" spans="1:13" x14ac:dyDescent="0.35">
      <c r="A762" t="s">
        <v>775</v>
      </c>
      <c r="B762" s="1">
        <v>43875</v>
      </c>
      <c r="C762" t="s">
        <v>11</v>
      </c>
      <c r="D762" s="2" t="s">
        <v>12</v>
      </c>
      <c r="E762" s="3">
        <v>9</v>
      </c>
      <c r="F762" s="3">
        <v>286</v>
      </c>
      <c r="G762" s="3">
        <v>3</v>
      </c>
      <c r="H762" s="3">
        <v>6</v>
      </c>
      <c r="I762" s="4">
        <v>396.92083901166916</v>
      </c>
      <c r="J762" s="5">
        <v>283.51488500833511</v>
      </c>
      <c r="K762" s="5">
        <f t="shared" si="33"/>
        <v>2381.525034070015</v>
      </c>
      <c r="L762" s="5">
        <f t="shared" si="34"/>
        <v>680.43572402000427</v>
      </c>
      <c r="M762" s="5">
        <f t="shared" si="35"/>
        <v>113.40595400333405</v>
      </c>
    </row>
    <row r="763" spans="1:13" x14ac:dyDescent="0.35">
      <c r="A763" t="s">
        <v>776</v>
      </c>
      <c r="B763" s="1">
        <v>43833</v>
      </c>
      <c r="C763" t="s">
        <v>20</v>
      </c>
      <c r="D763" s="2" t="s">
        <v>12</v>
      </c>
      <c r="E763" s="3">
        <v>16</v>
      </c>
      <c r="F763" s="3">
        <v>54</v>
      </c>
      <c r="G763" s="3">
        <v>24</v>
      </c>
      <c r="H763" s="3">
        <v>5</v>
      </c>
      <c r="I763" s="4">
        <v>398.72136390209198</v>
      </c>
      <c r="J763" s="5">
        <v>284.80097421578</v>
      </c>
      <c r="K763" s="5">
        <f t="shared" si="33"/>
        <v>1993.6068195104599</v>
      </c>
      <c r="L763" s="5">
        <f t="shared" si="34"/>
        <v>569.60194843155978</v>
      </c>
      <c r="M763" s="5">
        <f t="shared" si="35"/>
        <v>113.92038968631198</v>
      </c>
    </row>
    <row r="764" spans="1:13" x14ac:dyDescent="0.35">
      <c r="A764" t="s">
        <v>777</v>
      </c>
      <c r="B764" s="1">
        <v>43852</v>
      </c>
      <c r="C764" t="s">
        <v>11</v>
      </c>
      <c r="D764" s="2" t="s">
        <v>12</v>
      </c>
      <c r="E764" s="3">
        <v>12</v>
      </c>
      <c r="F764" s="3">
        <v>366</v>
      </c>
      <c r="G764" s="3">
        <v>21</v>
      </c>
      <c r="H764" s="3">
        <v>4</v>
      </c>
      <c r="I764" s="4">
        <v>383.25942546129227</v>
      </c>
      <c r="J764" s="5">
        <v>273.75673247235164</v>
      </c>
      <c r="K764" s="5">
        <f t="shared" si="33"/>
        <v>1533.0377018451691</v>
      </c>
      <c r="L764" s="5">
        <f t="shared" si="34"/>
        <v>438.01077195576249</v>
      </c>
      <c r="M764" s="5">
        <f t="shared" si="35"/>
        <v>109.50269298894062</v>
      </c>
    </row>
    <row r="765" spans="1:13" x14ac:dyDescent="0.35">
      <c r="A765" t="s">
        <v>778</v>
      </c>
      <c r="B765" s="1">
        <v>43884</v>
      </c>
      <c r="C765" t="s">
        <v>14</v>
      </c>
      <c r="D765" s="2" t="s">
        <v>12</v>
      </c>
      <c r="E765" s="3">
        <v>11</v>
      </c>
      <c r="F765" s="3">
        <v>6</v>
      </c>
      <c r="G765" s="3">
        <v>11</v>
      </c>
      <c r="H765" s="3">
        <v>1</v>
      </c>
      <c r="I765" s="4">
        <v>178.01383209228516</v>
      </c>
      <c r="J765" s="5">
        <v>127.15273720877512</v>
      </c>
      <c r="K765" s="5">
        <f t="shared" si="33"/>
        <v>178.01383209228516</v>
      </c>
      <c r="L765" s="5">
        <f t="shared" si="34"/>
        <v>50.861094883510034</v>
      </c>
      <c r="M765" s="5">
        <f t="shared" si="35"/>
        <v>50.861094883510034</v>
      </c>
    </row>
    <row r="766" spans="1:13" x14ac:dyDescent="0.35">
      <c r="A766" t="s">
        <v>779</v>
      </c>
      <c r="B766" s="1">
        <v>43929</v>
      </c>
      <c r="C766" t="s">
        <v>11</v>
      </c>
      <c r="D766" s="2" t="s">
        <v>12</v>
      </c>
      <c r="E766" s="3">
        <v>14</v>
      </c>
      <c r="F766" s="3">
        <v>348</v>
      </c>
      <c r="G766" s="3">
        <v>40</v>
      </c>
      <c r="H766" s="3">
        <v>2</v>
      </c>
      <c r="I766" s="4">
        <v>390.08233827352524</v>
      </c>
      <c r="J766" s="5">
        <v>278.63024162394663</v>
      </c>
      <c r="K766" s="5">
        <f t="shared" si="33"/>
        <v>780.16467654705048</v>
      </c>
      <c r="L766" s="5">
        <f t="shared" si="34"/>
        <v>222.90419329915721</v>
      </c>
      <c r="M766" s="5">
        <f t="shared" si="35"/>
        <v>111.45209664957861</v>
      </c>
    </row>
    <row r="767" spans="1:13" x14ac:dyDescent="0.35">
      <c r="A767" t="s">
        <v>780</v>
      </c>
      <c r="B767" s="1">
        <v>43965</v>
      </c>
      <c r="C767" t="s">
        <v>14</v>
      </c>
      <c r="D767" s="2" t="s">
        <v>12</v>
      </c>
      <c r="E767" s="3">
        <v>6</v>
      </c>
      <c r="F767" s="3">
        <v>50</v>
      </c>
      <c r="G767" s="3">
        <v>43</v>
      </c>
      <c r="H767" s="3">
        <v>9</v>
      </c>
      <c r="I767" s="4">
        <v>432.56914150714874</v>
      </c>
      <c r="J767" s="5">
        <v>308.97795821939195</v>
      </c>
      <c r="K767" s="5">
        <f t="shared" si="33"/>
        <v>3893.1222735643387</v>
      </c>
      <c r="L767" s="5">
        <f t="shared" si="34"/>
        <v>1112.3206495898112</v>
      </c>
      <c r="M767" s="5">
        <f t="shared" si="35"/>
        <v>123.59118328775679</v>
      </c>
    </row>
    <row r="768" spans="1:13" x14ac:dyDescent="0.35">
      <c r="A768" t="s">
        <v>781</v>
      </c>
      <c r="B768" s="1">
        <v>43980</v>
      </c>
      <c r="C768" t="s">
        <v>16</v>
      </c>
      <c r="D768" s="2" t="s">
        <v>12</v>
      </c>
      <c r="E768" s="3">
        <v>4</v>
      </c>
      <c r="F768" s="3">
        <v>292</v>
      </c>
      <c r="G768" s="3">
        <v>8</v>
      </c>
      <c r="H768" s="3">
        <v>4</v>
      </c>
      <c r="I768" s="4">
        <v>366.96926647424698</v>
      </c>
      <c r="J768" s="5">
        <v>262.12090462446213</v>
      </c>
      <c r="K768" s="5">
        <f t="shared" si="33"/>
        <v>1467.8770658969879</v>
      </c>
      <c r="L768" s="5">
        <f t="shared" si="34"/>
        <v>419.3934473991394</v>
      </c>
      <c r="M768" s="5">
        <f t="shared" si="35"/>
        <v>104.84836184978485</v>
      </c>
    </row>
    <row r="769" spans="1:13" x14ac:dyDescent="0.35">
      <c r="A769" t="s">
        <v>782</v>
      </c>
      <c r="B769" s="1">
        <v>43938</v>
      </c>
      <c r="C769" t="s">
        <v>20</v>
      </c>
      <c r="D769" s="2" t="s">
        <v>12</v>
      </c>
      <c r="E769" s="3">
        <v>22</v>
      </c>
      <c r="F769" s="3">
        <v>212</v>
      </c>
      <c r="G769" s="3">
        <v>26</v>
      </c>
      <c r="H769" s="3">
        <v>3</v>
      </c>
      <c r="I769" s="4">
        <v>597.37478756904602</v>
      </c>
      <c r="J769" s="5">
        <v>426.6962768350329</v>
      </c>
      <c r="K769" s="5">
        <f t="shared" si="33"/>
        <v>1792.1243627071381</v>
      </c>
      <c r="L769" s="5">
        <f t="shared" si="34"/>
        <v>512.03553220203935</v>
      </c>
      <c r="M769" s="5">
        <f t="shared" si="35"/>
        <v>170.67851073401312</v>
      </c>
    </row>
    <row r="770" spans="1:13" x14ac:dyDescent="0.35">
      <c r="A770" t="s">
        <v>783</v>
      </c>
      <c r="B770" s="1">
        <v>43853</v>
      </c>
      <c r="C770" t="s">
        <v>14</v>
      </c>
      <c r="D770" s="2" t="s">
        <v>12</v>
      </c>
      <c r="E770" s="3">
        <v>7</v>
      </c>
      <c r="F770" s="3">
        <v>232</v>
      </c>
      <c r="G770" s="3">
        <v>32</v>
      </c>
      <c r="H770" s="3">
        <v>9</v>
      </c>
      <c r="I770" s="4">
        <v>650.77803629636765</v>
      </c>
      <c r="J770" s="5">
        <v>464.84145449740549</v>
      </c>
      <c r="K770" s="5">
        <f t="shared" ref="K770:K833" si="36">H770 * I770</f>
        <v>5857.0023266673088</v>
      </c>
      <c r="L770" s="5">
        <f t="shared" ref="L770:L833" si="37">(H770 * I770) - (H770 * J770)</f>
        <v>1673.4292361906591</v>
      </c>
      <c r="M770" s="5">
        <f t="shared" ref="M770:M833" si="38">I770 - J770</f>
        <v>185.93658179896215</v>
      </c>
    </row>
    <row r="771" spans="1:13" x14ac:dyDescent="0.35">
      <c r="A771" t="s">
        <v>784</v>
      </c>
      <c r="B771" s="1">
        <v>43975</v>
      </c>
      <c r="C771" t="s">
        <v>16</v>
      </c>
      <c r="D771" s="2" t="s">
        <v>12</v>
      </c>
      <c r="E771" s="3">
        <v>10</v>
      </c>
      <c r="F771" s="3">
        <v>76</v>
      </c>
      <c r="G771" s="3">
        <v>14</v>
      </c>
      <c r="H771" s="3">
        <v>4</v>
      </c>
      <c r="I771" s="4">
        <v>229.39635407924652</v>
      </c>
      <c r="J771" s="5">
        <v>163.85453862803325</v>
      </c>
      <c r="K771" s="5">
        <f t="shared" si="36"/>
        <v>917.58541631698608</v>
      </c>
      <c r="L771" s="5">
        <f t="shared" si="37"/>
        <v>262.16726180485307</v>
      </c>
      <c r="M771" s="5">
        <f t="shared" si="38"/>
        <v>65.541815451213267</v>
      </c>
    </row>
    <row r="772" spans="1:13" x14ac:dyDescent="0.35">
      <c r="A772" t="s">
        <v>785</v>
      </c>
      <c r="B772" s="1">
        <v>43884</v>
      </c>
      <c r="C772" t="s">
        <v>14</v>
      </c>
      <c r="D772" s="2" t="s">
        <v>12</v>
      </c>
      <c r="E772" s="3">
        <v>26</v>
      </c>
      <c r="F772" s="3">
        <v>171</v>
      </c>
      <c r="G772" s="3">
        <v>25</v>
      </c>
      <c r="H772" s="3">
        <v>8</v>
      </c>
      <c r="I772" s="4">
        <v>366.99470883607864</v>
      </c>
      <c r="J772" s="5">
        <v>262.13907774005617</v>
      </c>
      <c r="K772" s="5">
        <f t="shared" si="36"/>
        <v>2935.9576706886292</v>
      </c>
      <c r="L772" s="5">
        <f t="shared" si="37"/>
        <v>838.84504876817982</v>
      </c>
      <c r="M772" s="5">
        <f t="shared" si="38"/>
        <v>104.85563109602248</v>
      </c>
    </row>
    <row r="773" spans="1:13" x14ac:dyDescent="0.35">
      <c r="A773" t="s">
        <v>786</v>
      </c>
      <c r="B773" s="1">
        <v>43854</v>
      </c>
      <c r="C773" t="s">
        <v>14</v>
      </c>
      <c r="D773" s="2" t="s">
        <v>12</v>
      </c>
      <c r="E773" s="3">
        <v>24</v>
      </c>
      <c r="F773" s="3">
        <v>71</v>
      </c>
      <c r="G773" s="3">
        <v>5</v>
      </c>
      <c r="H773" s="3">
        <v>7</v>
      </c>
      <c r="I773" s="4">
        <v>547.02722024917603</v>
      </c>
      <c r="J773" s="5">
        <v>390.73372874941145</v>
      </c>
      <c r="K773" s="5">
        <f t="shared" si="36"/>
        <v>3829.1905417442322</v>
      </c>
      <c r="L773" s="5">
        <f t="shared" si="37"/>
        <v>1094.0544404983521</v>
      </c>
      <c r="M773" s="5">
        <f t="shared" si="38"/>
        <v>156.29349149976457</v>
      </c>
    </row>
    <row r="774" spans="1:13" x14ac:dyDescent="0.35">
      <c r="A774" t="s">
        <v>787</v>
      </c>
      <c r="B774" s="1">
        <v>43888</v>
      </c>
      <c r="C774" t="s">
        <v>14</v>
      </c>
      <c r="D774" s="2" t="s">
        <v>12</v>
      </c>
      <c r="E774" s="3">
        <v>14</v>
      </c>
      <c r="F774" s="3">
        <v>69</v>
      </c>
      <c r="G774" s="3">
        <v>15</v>
      </c>
      <c r="H774" s="3">
        <v>8</v>
      </c>
      <c r="I774" s="4">
        <v>576.88445895910263</v>
      </c>
      <c r="J774" s="5">
        <v>412.06032782793045</v>
      </c>
      <c r="K774" s="5">
        <f t="shared" si="36"/>
        <v>4615.075671672821</v>
      </c>
      <c r="L774" s="5">
        <f t="shared" si="37"/>
        <v>1318.5930490493774</v>
      </c>
      <c r="M774" s="5">
        <f t="shared" si="38"/>
        <v>164.82413113117218</v>
      </c>
    </row>
    <row r="775" spans="1:13" x14ac:dyDescent="0.35">
      <c r="A775" t="s">
        <v>788</v>
      </c>
      <c r="B775" s="1">
        <v>43946</v>
      </c>
      <c r="C775" t="s">
        <v>20</v>
      </c>
      <c r="D775" s="2" t="s">
        <v>12</v>
      </c>
      <c r="E775" s="3">
        <v>10</v>
      </c>
      <c r="F775" s="3">
        <v>224</v>
      </c>
      <c r="G775" s="3">
        <v>37</v>
      </c>
      <c r="H775" s="3">
        <v>2</v>
      </c>
      <c r="I775" s="4">
        <v>249.13592398166656</v>
      </c>
      <c r="J775" s="5">
        <v>177.95423141547613</v>
      </c>
      <c r="K775" s="5">
        <f t="shared" si="36"/>
        <v>498.27184796333313</v>
      </c>
      <c r="L775" s="5">
        <f t="shared" si="37"/>
        <v>142.36338513238087</v>
      </c>
      <c r="M775" s="5">
        <f t="shared" si="38"/>
        <v>71.181692566190435</v>
      </c>
    </row>
    <row r="776" spans="1:13" x14ac:dyDescent="0.35">
      <c r="A776" t="s">
        <v>789</v>
      </c>
      <c r="B776" s="1">
        <v>43930</v>
      </c>
      <c r="C776" t="s">
        <v>20</v>
      </c>
      <c r="D776" s="2" t="s">
        <v>12</v>
      </c>
      <c r="E776" s="3">
        <v>22</v>
      </c>
      <c r="F776" s="3">
        <v>112</v>
      </c>
      <c r="G776" s="3">
        <v>13</v>
      </c>
      <c r="H776" s="3">
        <v>9</v>
      </c>
      <c r="I776" s="4">
        <v>537.84948545694351</v>
      </c>
      <c r="J776" s="5">
        <v>384.17820389781684</v>
      </c>
      <c r="K776" s="5">
        <f t="shared" si="36"/>
        <v>4840.6453691124916</v>
      </c>
      <c r="L776" s="5">
        <f t="shared" si="37"/>
        <v>1383.0415340321401</v>
      </c>
      <c r="M776" s="5">
        <f t="shared" si="38"/>
        <v>153.67128155912667</v>
      </c>
    </row>
    <row r="777" spans="1:13" x14ac:dyDescent="0.35">
      <c r="A777" t="s">
        <v>790</v>
      </c>
      <c r="B777" s="1">
        <v>43874</v>
      </c>
      <c r="C777" t="s">
        <v>11</v>
      </c>
      <c r="D777" s="2" t="s">
        <v>12</v>
      </c>
      <c r="E777" s="3">
        <v>23</v>
      </c>
      <c r="F777" s="3">
        <v>282</v>
      </c>
      <c r="G777" s="3">
        <v>23</v>
      </c>
      <c r="H777" s="3">
        <v>6</v>
      </c>
      <c r="I777" s="4">
        <v>471.49243140220642</v>
      </c>
      <c r="J777" s="5">
        <v>336.78030814443321</v>
      </c>
      <c r="K777" s="5">
        <f t="shared" si="36"/>
        <v>2828.9545884132385</v>
      </c>
      <c r="L777" s="5">
        <f t="shared" si="37"/>
        <v>808.27273954663929</v>
      </c>
      <c r="M777" s="5">
        <f t="shared" si="38"/>
        <v>134.71212325777321</v>
      </c>
    </row>
    <row r="778" spans="1:13" x14ac:dyDescent="0.35">
      <c r="A778" t="s">
        <v>791</v>
      </c>
      <c r="B778" s="1">
        <v>43854</v>
      </c>
      <c r="C778" t="s">
        <v>16</v>
      </c>
      <c r="D778" s="2" t="s">
        <v>12</v>
      </c>
      <c r="E778" s="3">
        <v>3</v>
      </c>
      <c r="F778" s="3">
        <v>161</v>
      </c>
      <c r="G778" s="3">
        <v>26</v>
      </c>
      <c r="H778" s="3">
        <v>9</v>
      </c>
      <c r="I778" s="4">
        <v>619.65020245313644</v>
      </c>
      <c r="J778" s="5">
        <v>442.60728746652603</v>
      </c>
      <c r="K778" s="5">
        <f t="shared" si="36"/>
        <v>5576.851822078228</v>
      </c>
      <c r="L778" s="5">
        <f t="shared" si="37"/>
        <v>1593.3862348794937</v>
      </c>
      <c r="M778" s="5">
        <f t="shared" si="38"/>
        <v>177.04291498661041</v>
      </c>
    </row>
    <row r="779" spans="1:13" x14ac:dyDescent="0.35">
      <c r="A779" t="s">
        <v>792</v>
      </c>
      <c r="B779" s="1">
        <v>43860</v>
      </c>
      <c r="C779" t="s">
        <v>20</v>
      </c>
      <c r="D779" s="2" t="s">
        <v>12</v>
      </c>
      <c r="E779" s="3">
        <v>3</v>
      </c>
      <c r="F779" s="3">
        <v>63</v>
      </c>
      <c r="G779" s="3">
        <v>8</v>
      </c>
      <c r="H779" s="3">
        <v>9</v>
      </c>
      <c r="I779" s="4">
        <v>296.60456264019012</v>
      </c>
      <c r="J779" s="5">
        <v>211.86040188585011</v>
      </c>
      <c r="K779" s="5">
        <f t="shared" si="36"/>
        <v>2669.4410637617111</v>
      </c>
      <c r="L779" s="5">
        <f t="shared" si="37"/>
        <v>762.69744678906022</v>
      </c>
      <c r="M779" s="5">
        <f t="shared" si="38"/>
        <v>84.744160754340015</v>
      </c>
    </row>
    <row r="780" spans="1:13" x14ac:dyDescent="0.35">
      <c r="A780" t="s">
        <v>793</v>
      </c>
      <c r="B780" s="1">
        <v>43883</v>
      </c>
      <c r="C780" t="s">
        <v>20</v>
      </c>
      <c r="D780" s="2" t="s">
        <v>12</v>
      </c>
      <c r="E780" s="3">
        <v>6</v>
      </c>
      <c r="F780" s="3">
        <v>335</v>
      </c>
      <c r="G780" s="3">
        <v>3</v>
      </c>
      <c r="H780" s="3">
        <v>4</v>
      </c>
      <c r="I780" s="4">
        <v>494.39596205949783</v>
      </c>
      <c r="J780" s="5">
        <v>353.13997289964135</v>
      </c>
      <c r="K780" s="5">
        <f t="shared" si="36"/>
        <v>1977.5838482379913</v>
      </c>
      <c r="L780" s="5">
        <f t="shared" si="37"/>
        <v>565.02395663942593</v>
      </c>
      <c r="M780" s="5">
        <f t="shared" si="38"/>
        <v>141.25598915985648</v>
      </c>
    </row>
    <row r="781" spans="1:13" x14ac:dyDescent="0.35">
      <c r="A781" t="s">
        <v>794</v>
      </c>
      <c r="B781" s="1">
        <v>43912</v>
      </c>
      <c r="C781" t="s">
        <v>14</v>
      </c>
      <c r="D781" s="2" t="s">
        <v>12</v>
      </c>
      <c r="E781" s="3">
        <v>1</v>
      </c>
      <c r="F781" s="3">
        <v>117</v>
      </c>
      <c r="G781" s="3">
        <v>23</v>
      </c>
      <c r="H781" s="3">
        <v>6</v>
      </c>
      <c r="I781" s="4">
        <v>430.24582386016846</v>
      </c>
      <c r="J781" s="5">
        <v>307.31844561440607</v>
      </c>
      <c r="K781" s="5">
        <f t="shared" si="36"/>
        <v>2581.4749431610107</v>
      </c>
      <c r="L781" s="5">
        <f t="shared" si="37"/>
        <v>737.5642694745743</v>
      </c>
      <c r="M781" s="5">
        <f t="shared" si="38"/>
        <v>122.92737824576238</v>
      </c>
    </row>
    <row r="782" spans="1:13" x14ac:dyDescent="0.35">
      <c r="A782" t="s">
        <v>795</v>
      </c>
      <c r="B782" s="1">
        <v>43940</v>
      </c>
      <c r="C782" t="s">
        <v>11</v>
      </c>
      <c r="D782" s="2" t="s">
        <v>12</v>
      </c>
      <c r="E782" s="3">
        <v>25</v>
      </c>
      <c r="F782" s="3">
        <v>331</v>
      </c>
      <c r="G782" s="3">
        <v>26</v>
      </c>
      <c r="H782" s="3">
        <v>8</v>
      </c>
      <c r="I782" s="4">
        <v>381.46155828237534</v>
      </c>
      <c r="J782" s="5">
        <v>272.4725416302681</v>
      </c>
      <c r="K782" s="5">
        <f t="shared" si="36"/>
        <v>3051.6924662590027</v>
      </c>
      <c r="L782" s="5">
        <f t="shared" si="37"/>
        <v>871.91213321685791</v>
      </c>
      <c r="M782" s="5">
        <f t="shared" si="38"/>
        <v>108.98901665210724</v>
      </c>
    </row>
    <row r="783" spans="1:13" x14ac:dyDescent="0.35">
      <c r="A783" t="s">
        <v>796</v>
      </c>
      <c r="B783" s="1">
        <v>43954</v>
      </c>
      <c r="C783" t="s">
        <v>16</v>
      </c>
      <c r="D783" s="2" t="s">
        <v>12</v>
      </c>
      <c r="E783" s="3">
        <v>7</v>
      </c>
      <c r="F783" s="3">
        <v>246</v>
      </c>
      <c r="G783" s="3">
        <v>16</v>
      </c>
      <c r="H783" s="3">
        <v>6</v>
      </c>
      <c r="I783" s="4">
        <v>218.20589554309845</v>
      </c>
      <c r="J783" s="5">
        <v>155.86135395935605</v>
      </c>
      <c r="K783" s="5">
        <f t="shared" si="36"/>
        <v>1309.2353732585907</v>
      </c>
      <c r="L783" s="5">
        <f t="shared" si="37"/>
        <v>374.06724950245439</v>
      </c>
      <c r="M783" s="5">
        <f t="shared" si="38"/>
        <v>62.344541583742398</v>
      </c>
    </row>
    <row r="784" spans="1:13" x14ac:dyDescent="0.35">
      <c r="A784" t="s">
        <v>797</v>
      </c>
      <c r="B784" s="1">
        <v>43945</v>
      </c>
      <c r="C784" t="s">
        <v>20</v>
      </c>
      <c r="D784" s="2" t="s">
        <v>12</v>
      </c>
      <c r="E784" s="3">
        <v>6</v>
      </c>
      <c r="F784" s="3">
        <v>5</v>
      </c>
      <c r="G784" s="3">
        <v>16</v>
      </c>
      <c r="H784" s="3">
        <v>4</v>
      </c>
      <c r="I784" s="4">
        <v>227.73576217889786</v>
      </c>
      <c r="J784" s="5">
        <v>162.66840155635563</v>
      </c>
      <c r="K784" s="5">
        <f t="shared" si="36"/>
        <v>910.94304871559143</v>
      </c>
      <c r="L784" s="5">
        <f t="shared" si="37"/>
        <v>260.2694424901689</v>
      </c>
      <c r="M784" s="5">
        <f t="shared" si="38"/>
        <v>65.067360622542225</v>
      </c>
    </row>
    <row r="785" spans="1:13" x14ac:dyDescent="0.35">
      <c r="A785" t="s">
        <v>798</v>
      </c>
      <c r="B785" s="1">
        <v>43938</v>
      </c>
      <c r="C785" t="s">
        <v>16</v>
      </c>
      <c r="D785" s="2" t="s">
        <v>12</v>
      </c>
      <c r="E785" s="3">
        <v>1</v>
      </c>
      <c r="F785" s="3">
        <v>180</v>
      </c>
      <c r="G785" s="3">
        <v>32</v>
      </c>
      <c r="H785" s="3">
        <v>2</v>
      </c>
      <c r="I785" s="4">
        <v>356.04502701759338</v>
      </c>
      <c r="J785" s="5">
        <v>254.31787644113814</v>
      </c>
      <c r="K785" s="5">
        <f t="shared" si="36"/>
        <v>712.09005403518677</v>
      </c>
      <c r="L785" s="5">
        <f t="shared" si="37"/>
        <v>203.45430115291049</v>
      </c>
      <c r="M785" s="5">
        <f t="shared" si="38"/>
        <v>101.72715057645524</v>
      </c>
    </row>
    <row r="786" spans="1:13" x14ac:dyDescent="0.35">
      <c r="A786" t="s">
        <v>799</v>
      </c>
      <c r="B786" s="1">
        <v>43862</v>
      </c>
      <c r="C786" t="s">
        <v>11</v>
      </c>
      <c r="D786" s="2" t="s">
        <v>12</v>
      </c>
      <c r="E786" s="3">
        <v>10</v>
      </c>
      <c r="F786" s="3">
        <v>81</v>
      </c>
      <c r="G786" s="3">
        <v>10</v>
      </c>
      <c r="H786" s="3">
        <v>8</v>
      </c>
      <c r="I786" s="4">
        <v>345.85813826322556</v>
      </c>
      <c r="J786" s="5">
        <v>247.04152733087543</v>
      </c>
      <c r="K786" s="5">
        <f t="shared" si="36"/>
        <v>2766.8651061058044</v>
      </c>
      <c r="L786" s="5">
        <f t="shared" si="37"/>
        <v>790.53288745880104</v>
      </c>
      <c r="M786" s="5">
        <f t="shared" si="38"/>
        <v>98.81661093235013</v>
      </c>
    </row>
    <row r="787" spans="1:13" x14ac:dyDescent="0.35">
      <c r="A787" t="s">
        <v>800</v>
      </c>
      <c r="B787" s="1">
        <v>43915</v>
      </c>
      <c r="C787" t="s">
        <v>11</v>
      </c>
      <c r="D787" s="2" t="s">
        <v>12</v>
      </c>
      <c r="E787" s="3">
        <v>26</v>
      </c>
      <c r="F787" s="3">
        <v>176</v>
      </c>
      <c r="G787" s="3">
        <v>41</v>
      </c>
      <c r="H787" s="3">
        <v>9</v>
      </c>
      <c r="I787" s="4">
        <v>222.88358724117279</v>
      </c>
      <c r="J787" s="5">
        <v>159.20256231512343</v>
      </c>
      <c r="K787" s="5">
        <f t="shared" si="36"/>
        <v>2005.9522851705551</v>
      </c>
      <c r="L787" s="5">
        <f t="shared" si="37"/>
        <v>573.12922433444419</v>
      </c>
      <c r="M787" s="5">
        <f t="shared" si="38"/>
        <v>63.681024926049361</v>
      </c>
    </row>
    <row r="788" spans="1:13" x14ac:dyDescent="0.35">
      <c r="A788" t="s">
        <v>801</v>
      </c>
      <c r="B788" s="1">
        <v>43857</v>
      </c>
      <c r="C788" t="s">
        <v>11</v>
      </c>
      <c r="D788" s="2" t="s">
        <v>12</v>
      </c>
      <c r="E788" s="3">
        <v>10</v>
      </c>
      <c r="F788" s="3">
        <v>197</v>
      </c>
      <c r="G788" s="3">
        <v>16</v>
      </c>
      <c r="H788" s="3">
        <v>5</v>
      </c>
      <c r="I788" s="4">
        <v>645.35039216279984</v>
      </c>
      <c r="J788" s="5">
        <v>460.96456583057136</v>
      </c>
      <c r="K788" s="5">
        <f t="shared" si="36"/>
        <v>3226.7519608139992</v>
      </c>
      <c r="L788" s="5">
        <f t="shared" si="37"/>
        <v>921.92913166114249</v>
      </c>
      <c r="M788" s="5">
        <f t="shared" si="38"/>
        <v>184.38582633222848</v>
      </c>
    </row>
    <row r="789" spans="1:13" x14ac:dyDescent="0.35">
      <c r="A789" t="s">
        <v>802</v>
      </c>
      <c r="B789" s="1">
        <v>43947</v>
      </c>
      <c r="C789" t="s">
        <v>14</v>
      </c>
      <c r="D789" s="2" t="s">
        <v>12</v>
      </c>
      <c r="E789" s="3">
        <v>23</v>
      </c>
      <c r="F789" s="3">
        <v>112</v>
      </c>
      <c r="G789" s="3">
        <v>6</v>
      </c>
      <c r="H789" s="3">
        <v>4</v>
      </c>
      <c r="I789" s="4">
        <v>438.50802183151245</v>
      </c>
      <c r="J789" s="5">
        <v>313.22001559393749</v>
      </c>
      <c r="K789" s="5">
        <f t="shared" si="36"/>
        <v>1754.0320873260498</v>
      </c>
      <c r="L789" s="5">
        <f t="shared" si="37"/>
        <v>501.15202495029985</v>
      </c>
      <c r="M789" s="5">
        <f t="shared" si="38"/>
        <v>125.28800623757496</v>
      </c>
    </row>
    <row r="790" spans="1:13" x14ac:dyDescent="0.35">
      <c r="A790" t="s">
        <v>803</v>
      </c>
      <c r="B790" s="1">
        <v>43881</v>
      </c>
      <c r="C790" t="s">
        <v>16</v>
      </c>
      <c r="D790" s="2" t="s">
        <v>12</v>
      </c>
      <c r="E790" s="3">
        <v>26</v>
      </c>
      <c r="F790" s="3">
        <v>321</v>
      </c>
      <c r="G790" s="3">
        <v>43</v>
      </c>
      <c r="H790" s="3">
        <v>10</v>
      </c>
      <c r="I790" s="4">
        <v>225.79849952459335</v>
      </c>
      <c r="J790" s="5">
        <v>161.28464251756668</v>
      </c>
      <c r="K790" s="5">
        <f t="shared" si="36"/>
        <v>2257.9849952459335</v>
      </c>
      <c r="L790" s="5">
        <f t="shared" si="37"/>
        <v>645.13857007026672</v>
      </c>
      <c r="M790" s="5">
        <f t="shared" si="38"/>
        <v>64.513857007026672</v>
      </c>
    </row>
    <row r="791" spans="1:13" x14ac:dyDescent="0.35">
      <c r="A791" t="s">
        <v>804</v>
      </c>
      <c r="B791" s="1">
        <v>43918</v>
      </c>
      <c r="C791" t="s">
        <v>20</v>
      </c>
      <c r="D791" s="2" t="s">
        <v>12</v>
      </c>
      <c r="E791" s="3">
        <v>20</v>
      </c>
      <c r="F791" s="3">
        <v>173</v>
      </c>
      <c r="G791" s="3">
        <v>47</v>
      </c>
      <c r="H791" s="3">
        <v>7</v>
      </c>
      <c r="I791" s="4">
        <v>326.3244663476944</v>
      </c>
      <c r="J791" s="5">
        <v>233.08890453406744</v>
      </c>
      <c r="K791" s="5">
        <f t="shared" si="36"/>
        <v>2284.2712644338608</v>
      </c>
      <c r="L791" s="5">
        <f t="shared" si="37"/>
        <v>652.64893269538879</v>
      </c>
      <c r="M791" s="5">
        <f t="shared" si="38"/>
        <v>93.235561813626958</v>
      </c>
    </row>
    <row r="792" spans="1:13" x14ac:dyDescent="0.35">
      <c r="A792" t="s">
        <v>805</v>
      </c>
      <c r="B792" s="1">
        <v>43858</v>
      </c>
      <c r="C792" t="s">
        <v>20</v>
      </c>
      <c r="D792" s="2" t="s">
        <v>12</v>
      </c>
      <c r="E792" s="3">
        <v>7</v>
      </c>
      <c r="F792" s="3">
        <v>346</v>
      </c>
      <c r="G792" s="3">
        <v>22</v>
      </c>
      <c r="H792" s="3">
        <v>10</v>
      </c>
      <c r="I792" s="4">
        <v>228.49186617136002</v>
      </c>
      <c r="J792" s="5">
        <v>163.20847583668575</v>
      </c>
      <c r="K792" s="5">
        <f t="shared" si="36"/>
        <v>2284.9186617136002</v>
      </c>
      <c r="L792" s="5">
        <f t="shared" si="37"/>
        <v>652.83390334674277</v>
      </c>
      <c r="M792" s="5">
        <f t="shared" si="38"/>
        <v>65.283390334674266</v>
      </c>
    </row>
    <row r="793" spans="1:13" x14ac:dyDescent="0.35">
      <c r="A793" t="s">
        <v>806</v>
      </c>
      <c r="B793" s="1">
        <v>43952</v>
      </c>
      <c r="C793" t="s">
        <v>20</v>
      </c>
      <c r="D793" s="2" t="s">
        <v>12</v>
      </c>
      <c r="E793" s="3">
        <v>22</v>
      </c>
      <c r="F793" s="3">
        <v>71</v>
      </c>
      <c r="G793" s="3">
        <v>19</v>
      </c>
      <c r="H793" s="3">
        <v>10</v>
      </c>
      <c r="I793" s="4">
        <v>630.94126582145691</v>
      </c>
      <c r="J793" s="5">
        <v>450.67233272961209</v>
      </c>
      <c r="K793" s="5">
        <f t="shared" si="36"/>
        <v>6309.4126582145691</v>
      </c>
      <c r="L793" s="5">
        <f t="shared" si="37"/>
        <v>1802.6893309184479</v>
      </c>
      <c r="M793" s="5">
        <f t="shared" si="38"/>
        <v>180.26893309184481</v>
      </c>
    </row>
    <row r="794" spans="1:13" x14ac:dyDescent="0.35">
      <c r="A794" t="s">
        <v>807</v>
      </c>
      <c r="B794" s="1">
        <v>43884</v>
      </c>
      <c r="C794" t="s">
        <v>16</v>
      </c>
      <c r="D794" s="2" t="s">
        <v>12</v>
      </c>
      <c r="E794" s="3">
        <v>16</v>
      </c>
      <c r="F794" s="3">
        <v>51</v>
      </c>
      <c r="G794" s="3">
        <v>20</v>
      </c>
      <c r="H794" s="3">
        <v>9</v>
      </c>
      <c r="I794" s="4">
        <v>443.17576950788498</v>
      </c>
      <c r="J794" s="5">
        <v>316.5541210770607</v>
      </c>
      <c r="K794" s="5">
        <f t="shared" si="36"/>
        <v>3988.5819255709648</v>
      </c>
      <c r="L794" s="5">
        <f t="shared" si="37"/>
        <v>1139.5948358774185</v>
      </c>
      <c r="M794" s="5">
        <f t="shared" si="38"/>
        <v>126.62164843082428</v>
      </c>
    </row>
    <row r="795" spans="1:13" x14ac:dyDescent="0.35">
      <c r="A795" t="s">
        <v>808</v>
      </c>
      <c r="B795" s="1">
        <v>43895</v>
      </c>
      <c r="C795" t="s">
        <v>20</v>
      </c>
      <c r="D795" s="2" t="s">
        <v>12</v>
      </c>
      <c r="E795" s="3">
        <v>17</v>
      </c>
      <c r="F795" s="3">
        <v>52</v>
      </c>
      <c r="G795" s="3">
        <v>34</v>
      </c>
      <c r="H795" s="3">
        <v>2</v>
      </c>
      <c r="I795" s="4">
        <v>421.41165053844452</v>
      </c>
      <c r="J795" s="5">
        <v>301.00832181317469</v>
      </c>
      <c r="K795" s="5">
        <f t="shared" si="36"/>
        <v>842.82330107688904</v>
      </c>
      <c r="L795" s="5">
        <f t="shared" si="37"/>
        <v>240.80665745053966</v>
      </c>
      <c r="M795" s="5">
        <f t="shared" si="38"/>
        <v>120.40332872526983</v>
      </c>
    </row>
    <row r="796" spans="1:13" x14ac:dyDescent="0.35">
      <c r="A796" t="s">
        <v>809</v>
      </c>
      <c r="B796" s="1">
        <v>43860</v>
      </c>
      <c r="C796" t="s">
        <v>11</v>
      </c>
      <c r="D796" s="2" t="s">
        <v>12</v>
      </c>
      <c r="E796" s="3">
        <v>21</v>
      </c>
      <c r="F796" s="3">
        <v>294</v>
      </c>
      <c r="G796" s="3">
        <v>40</v>
      </c>
      <c r="H796" s="3">
        <v>6</v>
      </c>
      <c r="I796" s="4">
        <v>331.82333117723465</v>
      </c>
      <c r="J796" s="5">
        <v>237.01666512659619</v>
      </c>
      <c r="K796" s="5">
        <f t="shared" si="36"/>
        <v>1990.9399870634079</v>
      </c>
      <c r="L796" s="5">
        <f t="shared" si="37"/>
        <v>568.83999630383073</v>
      </c>
      <c r="M796" s="5">
        <f t="shared" si="38"/>
        <v>94.806666050638455</v>
      </c>
    </row>
    <row r="797" spans="1:13" x14ac:dyDescent="0.35">
      <c r="A797" t="s">
        <v>810</v>
      </c>
      <c r="B797" s="1">
        <v>43881</v>
      </c>
      <c r="C797" t="s">
        <v>14</v>
      </c>
      <c r="D797" s="2" t="s">
        <v>12</v>
      </c>
      <c r="E797" s="3">
        <v>20</v>
      </c>
      <c r="F797" s="3">
        <v>94</v>
      </c>
      <c r="G797" s="3">
        <v>42</v>
      </c>
      <c r="H797" s="3">
        <v>7</v>
      </c>
      <c r="I797" s="4">
        <v>282.41781806945801</v>
      </c>
      <c r="J797" s="5">
        <v>201.72701290675573</v>
      </c>
      <c r="K797" s="5">
        <f t="shared" si="36"/>
        <v>1976.9247264862061</v>
      </c>
      <c r="L797" s="5">
        <f t="shared" si="37"/>
        <v>564.83563613891602</v>
      </c>
      <c r="M797" s="5">
        <f t="shared" si="38"/>
        <v>80.690805162702276</v>
      </c>
    </row>
    <row r="798" spans="1:13" x14ac:dyDescent="0.35">
      <c r="A798" t="s">
        <v>811</v>
      </c>
      <c r="B798" s="1">
        <v>43870</v>
      </c>
      <c r="C798" t="s">
        <v>11</v>
      </c>
      <c r="D798" s="2" t="s">
        <v>12</v>
      </c>
      <c r="E798" s="3">
        <v>8</v>
      </c>
      <c r="F798" s="3">
        <v>101</v>
      </c>
      <c r="G798" s="3">
        <v>7</v>
      </c>
      <c r="H798" s="3">
        <v>8</v>
      </c>
      <c r="I798" s="4">
        <v>226.58327096700668</v>
      </c>
      <c r="J798" s="5">
        <v>161.84519354786192</v>
      </c>
      <c r="K798" s="5">
        <f t="shared" si="36"/>
        <v>1812.6661677360535</v>
      </c>
      <c r="L798" s="5">
        <f t="shared" si="37"/>
        <v>517.90461935315807</v>
      </c>
      <c r="M798" s="5">
        <f t="shared" si="38"/>
        <v>64.738077419144759</v>
      </c>
    </row>
    <row r="799" spans="1:13" x14ac:dyDescent="0.35">
      <c r="A799" t="s">
        <v>812</v>
      </c>
      <c r="B799" s="1">
        <v>43893</v>
      </c>
      <c r="C799" t="s">
        <v>11</v>
      </c>
      <c r="D799" s="2" t="s">
        <v>12</v>
      </c>
      <c r="E799" s="3">
        <v>14</v>
      </c>
      <c r="F799" s="3">
        <v>3</v>
      </c>
      <c r="G799" s="3">
        <v>6</v>
      </c>
      <c r="H799" s="3">
        <v>2</v>
      </c>
      <c r="I799" s="4">
        <v>473.92767155170441</v>
      </c>
      <c r="J799" s="5">
        <v>338.51976539407462</v>
      </c>
      <c r="K799" s="5">
        <f t="shared" si="36"/>
        <v>947.85534310340881</v>
      </c>
      <c r="L799" s="5">
        <f t="shared" si="37"/>
        <v>270.81581231525956</v>
      </c>
      <c r="M799" s="5">
        <f t="shared" si="38"/>
        <v>135.40790615762978</v>
      </c>
    </row>
    <row r="800" spans="1:13" x14ac:dyDescent="0.35">
      <c r="A800" t="s">
        <v>813</v>
      </c>
      <c r="B800" s="1">
        <v>43882</v>
      </c>
      <c r="C800" t="s">
        <v>11</v>
      </c>
      <c r="D800" s="2" t="s">
        <v>12</v>
      </c>
      <c r="E800" s="3">
        <v>11</v>
      </c>
      <c r="F800" s="3">
        <v>229</v>
      </c>
      <c r="G800" s="3">
        <v>10</v>
      </c>
      <c r="H800" s="3">
        <v>3</v>
      </c>
      <c r="I800" s="4">
        <v>588.30969196557999</v>
      </c>
      <c r="J800" s="5">
        <v>420.22120854684289</v>
      </c>
      <c r="K800" s="5">
        <f t="shared" si="36"/>
        <v>1764.92907589674</v>
      </c>
      <c r="L800" s="5">
        <f t="shared" si="37"/>
        <v>504.26545025621135</v>
      </c>
      <c r="M800" s="5">
        <f t="shared" si="38"/>
        <v>168.0884834187371</v>
      </c>
    </row>
    <row r="801" spans="1:13" x14ac:dyDescent="0.35">
      <c r="A801" t="s">
        <v>814</v>
      </c>
      <c r="B801" s="1">
        <v>43955</v>
      </c>
      <c r="C801" t="s">
        <v>11</v>
      </c>
      <c r="D801" s="2" t="s">
        <v>12</v>
      </c>
      <c r="E801" s="3">
        <v>12</v>
      </c>
      <c r="F801" s="3">
        <v>285</v>
      </c>
      <c r="G801" s="3">
        <v>16</v>
      </c>
      <c r="H801" s="3">
        <v>7</v>
      </c>
      <c r="I801" s="4">
        <v>400.105464220047</v>
      </c>
      <c r="J801" s="5">
        <v>285.78961730003357</v>
      </c>
      <c r="K801" s="5">
        <f t="shared" si="36"/>
        <v>2800.738249540329</v>
      </c>
      <c r="L801" s="5">
        <f t="shared" si="37"/>
        <v>800.21092844009399</v>
      </c>
      <c r="M801" s="5">
        <f t="shared" si="38"/>
        <v>114.31584692001343</v>
      </c>
    </row>
    <row r="802" spans="1:13" x14ac:dyDescent="0.35">
      <c r="A802" t="s">
        <v>815</v>
      </c>
      <c r="B802" s="1">
        <v>43869</v>
      </c>
      <c r="C802" t="s">
        <v>16</v>
      </c>
      <c r="D802" s="2" t="s">
        <v>12</v>
      </c>
      <c r="E802" s="3">
        <v>2</v>
      </c>
      <c r="F802" s="3">
        <v>366</v>
      </c>
      <c r="G802" s="3">
        <v>25</v>
      </c>
      <c r="H802" s="3">
        <v>1</v>
      </c>
      <c r="I802" s="4">
        <v>343.33014696836472</v>
      </c>
      <c r="J802" s="5">
        <v>245.23581926311766</v>
      </c>
      <c r="K802" s="5">
        <f t="shared" si="36"/>
        <v>343.33014696836472</v>
      </c>
      <c r="L802" s="5">
        <f t="shared" si="37"/>
        <v>98.094327705247053</v>
      </c>
      <c r="M802" s="5">
        <f t="shared" si="38"/>
        <v>98.094327705247053</v>
      </c>
    </row>
    <row r="803" spans="1:13" x14ac:dyDescent="0.35">
      <c r="A803" t="s">
        <v>816</v>
      </c>
      <c r="B803" s="1">
        <v>43871</v>
      </c>
      <c r="C803" t="s">
        <v>20</v>
      </c>
      <c r="D803" s="2" t="s">
        <v>12</v>
      </c>
      <c r="E803" s="3">
        <v>24</v>
      </c>
      <c r="F803" s="3">
        <v>91</v>
      </c>
      <c r="G803" s="3">
        <v>6</v>
      </c>
      <c r="H803" s="3">
        <v>3</v>
      </c>
      <c r="I803" s="4">
        <v>342.50760018825531</v>
      </c>
      <c r="J803" s="5">
        <v>244.6482858487538</v>
      </c>
      <c r="K803" s="5">
        <f t="shared" si="36"/>
        <v>1027.5228005647659</v>
      </c>
      <c r="L803" s="5">
        <f t="shared" si="37"/>
        <v>293.57794301850458</v>
      </c>
      <c r="M803" s="5">
        <f t="shared" si="38"/>
        <v>97.859314339501509</v>
      </c>
    </row>
    <row r="804" spans="1:13" x14ac:dyDescent="0.35">
      <c r="A804" t="s">
        <v>817</v>
      </c>
      <c r="B804" s="1">
        <v>43907</v>
      </c>
      <c r="C804" t="s">
        <v>20</v>
      </c>
      <c r="D804" s="2" t="s">
        <v>12</v>
      </c>
      <c r="E804" s="3">
        <v>19</v>
      </c>
      <c r="F804" s="3">
        <v>344</v>
      </c>
      <c r="G804" s="3">
        <v>42</v>
      </c>
      <c r="H804" s="3">
        <v>2</v>
      </c>
      <c r="I804" s="4">
        <v>451.35823613405228</v>
      </c>
      <c r="J804" s="5">
        <v>322.39874009575163</v>
      </c>
      <c r="K804" s="5">
        <f t="shared" si="36"/>
        <v>902.71647226810455</v>
      </c>
      <c r="L804" s="5">
        <f t="shared" si="37"/>
        <v>257.91899207660128</v>
      </c>
      <c r="M804" s="5">
        <f t="shared" si="38"/>
        <v>128.95949603830064</v>
      </c>
    </row>
    <row r="805" spans="1:13" x14ac:dyDescent="0.35">
      <c r="A805" t="s">
        <v>818</v>
      </c>
      <c r="B805" s="1">
        <v>43895</v>
      </c>
      <c r="C805" t="s">
        <v>11</v>
      </c>
      <c r="D805" s="2" t="s">
        <v>12</v>
      </c>
      <c r="E805" s="3">
        <v>18</v>
      </c>
      <c r="F805" s="3">
        <v>362</v>
      </c>
      <c r="G805" s="3">
        <v>22</v>
      </c>
      <c r="H805" s="3">
        <v>1</v>
      </c>
      <c r="I805" s="4">
        <v>525.84484148025513</v>
      </c>
      <c r="J805" s="5">
        <v>375.60345820018227</v>
      </c>
      <c r="K805" s="5">
        <f t="shared" si="36"/>
        <v>525.84484148025513</v>
      </c>
      <c r="L805" s="5">
        <f t="shared" si="37"/>
        <v>150.24138328007285</v>
      </c>
      <c r="M805" s="5">
        <f t="shared" si="38"/>
        <v>150.24138328007285</v>
      </c>
    </row>
    <row r="806" spans="1:13" x14ac:dyDescent="0.35">
      <c r="A806" t="s">
        <v>819</v>
      </c>
      <c r="B806" s="1">
        <v>43896</v>
      </c>
      <c r="C806" t="s">
        <v>20</v>
      </c>
      <c r="D806" s="2" t="s">
        <v>12</v>
      </c>
      <c r="E806" s="3">
        <v>9</v>
      </c>
      <c r="F806" s="3">
        <v>61</v>
      </c>
      <c r="G806" s="3">
        <v>40</v>
      </c>
      <c r="H806" s="3">
        <v>3</v>
      </c>
      <c r="I806" s="4">
        <v>445.70698589086533</v>
      </c>
      <c r="J806" s="5">
        <v>318.36213277918955</v>
      </c>
      <c r="K806" s="5">
        <f t="shared" si="36"/>
        <v>1337.120957672596</v>
      </c>
      <c r="L806" s="5">
        <f t="shared" si="37"/>
        <v>382.03455933502732</v>
      </c>
      <c r="M806" s="5">
        <f t="shared" si="38"/>
        <v>127.34485311167577</v>
      </c>
    </row>
    <row r="807" spans="1:13" x14ac:dyDescent="0.35">
      <c r="A807" t="s">
        <v>820</v>
      </c>
      <c r="B807" s="1">
        <v>43832</v>
      </c>
      <c r="C807" t="s">
        <v>20</v>
      </c>
      <c r="D807" s="2" t="s">
        <v>12</v>
      </c>
      <c r="E807" s="3">
        <v>16</v>
      </c>
      <c r="F807" s="3">
        <v>217</v>
      </c>
      <c r="G807" s="3">
        <v>15</v>
      </c>
      <c r="H807" s="3">
        <v>10</v>
      </c>
      <c r="I807" s="4">
        <v>224.84217131137848</v>
      </c>
      <c r="J807" s="5">
        <v>160.60155093669891</v>
      </c>
      <c r="K807" s="5">
        <f t="shared" si="36"/>
        <v>2248.4217131137848</v>
      </c>
      <c r="L807" s="5">
        <f t="shared" si="37"/>
        <v>642.40620374679565</v>
      </c>
      <c r="M807" s="5">
        <f t="shared" si="38"/>
        <v>64.240620374679565</v>
      </c>
    </row>
    <row r="808" spans="1:13" x14ac:dyDescent="0.35">
      <c r="A808" t="s">
        <v>821</v>
      </c>
      <c r="B808" s="1">
        <v>43931</v>
      </c>
      <c r="C808" t="s">
        <v>14</v>
      </c>
      <c r="D808" s="2" t="s">
        <v>12</v>
      </c>
      <c r="E808" s="3">
        <v>4</v>
      </c>
      <c r="F808" s="3">
        <v>224</v>
      </c>
      <c r="G808" s="3">
        <v>10</v>
      </c>
      <c r="H808" s="3">
        <v>1</v>
      </c>
      <c r="I808" s="4">
        <v>361.20925909280777</v>
      </c>
      <c r="J808" s="5">
        <v>258.00661363771985</v>
      </c>
      <c r="K808" s="5">
        <f t="shared" si="36"/>
        <v>361.20925909280777</v>
      </c>
      <c r="L808" s="5">
        <f t="shared" si="37"/>
        <v>103.20264545508792</v>
      </c>
      <c r="M808" s="5">
        <f t="shared" si="38"/>
        <v>103.20264545508792</v>
      </c>
    </row>
    <row r="809" spans="1:13" x14ac:dyDescent="0.35">
      <c r="A809" t="s">
        <v>822</v>
      </c>
      <c r="B809" s="1">
        <v>43832</v>
      </c>
      <c r="C809" t="s">
        <v>14</v>
      </c>
      <c r="D809" s="2" t="s">
        <v>12</v>
      </c>
      <c r="E809" s="3">
        <v>24</v>
      </c>
      <c r="F809" s="3">
        <v>33</v>
      </c>
      <c r="G809" s="3">
        <v>7</v>
      </c>
      <c r="H809" s="3">
        <v>6</v>
      </c>
      <c r="I809" s="4">
        <v>246.97756361961365</v>
      </c>
      <c r="J809" s="5">
        <v>176.41254544258118</v>
      </c>
      <c r="K809" s="5">
        <f t="shared" si="36"/>
        <v>1481.8653817176819</v>
      </c>
      <c r="L809" s="5">
        <f t="shared" si="37"/>
        <v>423.39010906219482</v>
      </c>
      <c r="M809" s="5">
        <f t="shared" si="38"/>
        <v>70.565018177032471</v>
      </c>
    </row>
    <row r="810" spans="1:13" x14ac:dyDescent="0.35">
      <c r="A810" t="s">
        <v>823</v>
      </c>
      <c r="B810" s="1">
        <v>43944</v>
      </c>
      <c r="C810" t="s">
        <v>16</v>
      </c>
      <c r="D810" s="2" t="s">
        <v>12</v>
      </c>
      <c r="E810" s="3">
        <v>3</v>
      </c>
      <c r="F810" s="3">
        <v>272</v>
      </c>
      <c r="G810" s="3">
        <v>3</v>
      </c>
      <c r="H810" s="3">
        <v>5</v>
      </c>
      <c r="I810" s="4">
        <v>550.50144642591476</v>
      </c>
      <c r="J810" s="5">
        <v>393.21531887565345</v>
      </c>
      <c r="K810" s="5">
        <f t="shared" si="36"/>
        <v>2752.5072321295738</v>
      </c>
      <c r="L810" s="5">
        <f t="shared" si="37"/>
        <v>786.43063775130668</v>
      </c>
      <c r="M810" s="5">
        <f t="shared" si="38"/>
        <v>157.28612755026131</v>
      </c>
    </row>
    <row r="811" spans="1:13" x14ac:dyDescent="0.35">
      <c r="A811" t="s">
        <v>824</v>
      </c>
      <c r="B811" s="1">
        <v>43849</v>
      </c>
      <c r="C811" t="s">
        <v>14</v>
      </c>
      <c r="D811" s="2" t="s">
        <v>12</v>
      </c>
      <c r="E811" s="3">
        <v>3</v>
      </c>
      <c r="F811" s="3">
        <v>171</v>
      </c>
      <c r="G811" s="3">
        <v>3</v>
      </c>
      <c r="H811" s="3">
        <v>7</v>
      </c>
      <c r="I811" s="4">
        <v>227.13090884685516</v>
      </c>
      <c r="J811" s="5">
        <v>162.23636346203941</v>
      </c>
      <c r="K811" s="5">
        <f t="shared" si="36"/>
        <v>1589.9163619279861</v>
      </c>
      <c r="L811" s="5">
        <f t="shared" si="37"/>
        <v>454.26181769371033</v>
      </c>
      <c r="M811" s="5">
        <f t="shared" si="38"/>
        <v>64.894545384815757</v>
      </c>
    </row>
    <row r="812" spans="1:13" x14ac:dyDescent="0.35">
      <c r="A812" t="s">
        <v>825</v>
      </c>
      <c r="B812" s="1">
        <v>43901</v>
      </c>
      <c r="C812" t="s">
        <v>14</v>
      </c>
      <c r="D812" s="2" t="s">
        <v>12</v>
      </c>
      <c r="E812" s="3">
        <v>13</v>
      </c>
      <c r="F812" s="3">
        <v>161</v>
      </c>
      <c r="G812" s="3">
        <v>2</v>
      </c>
      <c r="H812" s="3">
        <v>9</v>
      </c>
      <c r="I812" s="4">
        <v>531.57668906450272</v>
      </c>
      <c r="J812" s="5">
        <v>379.6976350460734</v>
      </c>
      <c r="K812" s="5">
        <f t="shared" si="36"/>
        <v>4784.1902015805244</v>
      </c>
      <c r="L812" s="5">
        <f t="shared" si="37"/>
        <v>1366.9114861658636</v>
      </c>
      <c r="M812" s="5">
        <f t="shared" si="38"/>
        <v>151.87905401842931</v>
      </c>
    </row>
    <row r="813" spans="1:13" x14ac:dyDescent="0.35">
      <c r="A813" t="s">
        <v>826</v>
      </c>
      <c r="B813" s="1">
        <v>43897</v>
      </c>
      <c r="C813" t="s">
        <v>11</v>
      </c>
      <c r="D813" s="2" t="s">
        <v>12</v>
      </c>
      <c r="E813" s="3">
        <v>21</v>
      </c>
      <c r="F813" s="3">
        <v>189</v>
      </c>
      <c r="G813" s="3">
        <v>30</v>
      </c>
      <c r="H813" s="3">
        <v>2</v>
      </c>
      <c r="I813" s="4">
        <v>331.42434597015381</v>
      </c>
      <c r="J813" s="5">
        <v>236.73167569296703</v>
      </c>
      <c r="K813" s="5">
        <f t="shared" si="36"/>
        <v>662.84869194030762</v>
      </c>
      <c r="L813" s="5">
        <f t="shared" si="37"/>
        <v>189.38534055437356</v>
      </c>
      <c r="M813" s="5">
        <f t="shared" si="38"/>
        <v>94.692670277186778</v>
      </c>
    </row>
    <row r="814" spans="1:13" x14ac:dyDescent="0.35">
      <c r="A814" t="s">
        <v>827</v>
      </c>
      <c r="B814" s="1">
        <v>43859</v>
      </c>
      <c r="C814" t="s">
        <v>20</v>
      </c>
      <c r="D814" s="2" t="s">
        <v>12</v>
      </c>
      <c r="E814" s="3">
        <v>1</v>
      </c>
      <c r="F814" s="3">
        <v>365</v>
      </c>
      <c r="G814" s="3">
        <v>3</v>
      </c>
      <c r="H814" s="3">
        <v>1</v>
      </c>
      <c r="I814" s="4">
        <v>639.76388257741928</v>
      </c>
      <c r="J814" s="5">
        <v>456.97420184101378</v>
      </c>
      <c r="K814" s="5">
        <f t="shared" si="36"/>
        <v>639.76388257741928</v>
      </c>
      <c r="L814" s="5">
        <f t="shared" si="37"/>
        <v>182.7896807364055</v>
      </c>
      <c r="M814" s="5">
        <f t="shared" si="38"/>
        <v>182.7896807364055</v>
      </c>
    </row>
    <row r="815" spans="1:13" x14ac:dyDescent="0.35">
      <c r="A815" t="s">
        <v>828</v>
      </c>
      <c r="B815" s="1">
        <v>43967</v>
      </c>
      <c r="C815" t="s">
        <v>11</v>
      </c>
      <c r="D815" s="2" t="s">
        <v>12</v>
      </c>
      <c r="E815" s="3">
        <v>20</v>
      </c>
      <c r="F815" s="3">
        <v>137</v>
      </c>
      <c r="G815" s="3">
        <v>1</v>
      </c>
      <c r="H815" s="3">
        <v>10</v>
      </c>
      <c r="I815" s="4">
        <v>559.78525078296661</v>
      </c>
      <c r="J815" s="5">
        <v>399.84660770211906</v>
      </c>
      <c r="K815" s="5">
        <f t="shared" si="36"/>
        <v>5597.8525078296661</v>
      </c>
      <c r="L815" s="5">
        <f t="shared" si="37"/>
        <v>1599.3864308084758</v>
      </c>
      <c r="M815" s="5">
        <f t="shared" si="38"/>
        <v>159.93864308084756</v>
      </c>
    </row>
    <row r="816" spans="1:13" x14ac:dyDescent="0.35">
      <c r="A816" t="s">
        <v>829</v>
      </c>
      <c r="B816" s="1">
        <v>43842</v>
      </c>
      <c r="C816" t="s">
        <v>11</v>
      </c>
      <c r="D816" s="2" t="s">
        <v>12</v>
      </c>
      <c r="E816" s="3">
        <v>14</v>
      </c>
      <c r="F816" s="3">
        <v>354</v>
      </c>
      <c r="G816" s="3">
        <v>28</v>
      </c>
      <c r="H816" s="3">
        <v>6</v>
      </c>
      <c r="I816" s="4">
        <v>362.53871208429337</v>
      </c>
      <c r="J816" s="5">
        <v>258.95622291735242</v>
      </c>
      <c r="K816" s="5">
        <f t="shared" si="36"/>
        <v>2175.2322725057602</v>
      </c>
      <c r="L816" s="5">
        <f t="shared" si="37"/>
        <v>621.49493500164567</v>
      </c>
      <c r="M816" s="5">
        <f t="shared" si="38"/>
        <v>103.58248916694095</v>
      </c>
    </row>
    <row r="817" spans="1:13" x14ac:dyDescent="0.35">
      <c r="A817" t="s">
        <v>830</v>
      </c>
      <c r="B817" s="1">
        <v>43838</v>
      </c>
      <c r="C817" t="s">
        <v>16</v>
      </c>
      <c r="D817" s="2" t="s">
        <v>12</v>
      </c>
      <c r="E817" s="3">
        <v>17</v>
      </c>
      <c r="F817" s="3">
        <v>161</v>
      </c>
      <c r="G817" s="3">
        <v>46</v>
      </c>
      <c r="H817" s="3">
        <v>8</v>
      </c>
      <c r="I817" s="4">
        <v>481.01313042640686</v>
      </c>
      <c r="J817" s="5">
        <v>343.58080744743347</v>
      </c>
      <c r="K817" s="5">
        <f t="shared" si="36"/>
        <v>3848.1050434112549</v>
      </c>
      <c r="L817" s="5">
        <f t="shared" si="37"/>
        <v>1099.4585838317871</v>
      </c>
      <c r="M817" s="5">
        <f t="shared" si="38"/>
        <v>137.43232297897339</v>
      </c>
    </row>
    <row r="818" spans="1:13" x14ac:dyDescent="0.35">
      <c r="A818" t="s">
        <v>831</v>
      </c>
      <c r="B818" s="1">
        <v>43872</v>
      </c>
      <c r="C818" t="s">
        <v>14</v>
      </c>
      <c r="D818" s="2" t="s">
        <v>12</v>
      </c>
      <c r="E818" s="3">
        <v>21</v>
      </c>
      <c r="F818" s="3">
        <v>350</v>
      </c>
      <c r="G818" s="3">
        <v>7</v>
      </c>
      <c r="H818" s="3">
        <v>8</v>
      </c>
      <c r="I818" s="4">
        <v>386.82296866178513</v>
      </c>
      <c r="J818" s="5">
        <v>276.30212047270368</v>
      </c>
      <c r="K818" s="5">
        <f t="shared" si="36"/>
        <v>3094.583749294281</v>
      </c>
      <c r="L818" s="5">
        <f t="shared" si="37"/>
        <v>884.16678551265159</v>
      </c>
      <c r="M818" s="5">
        <f t="shared" si="38"/>
        <v>110.52084818908145</v>
      </c>
    </row>
    <row r="819" spans="1:13" x14ac:dyDescent="0.35">
      <c r="A819" t="s">
        <v>832</v>
      </c>
      <c r="B819" s="1">
        <v>43848</v>
      </c>
      <c r="C819" t="s">
        <v>16</v>
      </c>
      <c r="D819" s="2" t="s">
        <v>12</v>
      </c>
      <c r="E819" s="3">
        <v>17</v>
      </c>
      <c r="F819" s="3">
        <v>200</v>
      </c>
      <c r="G819" s="3">
        <v>29</v>
      </c>
      <c r="H819" s="3">
        <v>6</v>
      </c>
      <c r="I819" s="4">
        <v>355.38167417049408</v>
      </c>
      <c r="J819" s="5">
        <v>253.84405297892437</v>
      </c>
      <c r="K819" s="5">
        <f t="shared" si="36"/>
        <v>2132.2900450229645</v>
      </c>
      <c r="L819" s="5">
        <f t="shared" si="37"/>
        <v>609.22572714941816</v>
      </c>
      <c r="M819" s="5">
        <f t="shared" si="38"/>
        <v>101.53762119156971</v>
      </c>
    </row>
    <row r="820" spans="1:13" x14ac:dyDescent="0.35">
      <c r="A820" t="s">
        <v>833</v>
      </c>
      <c r="B820" s="1">
        <v>43865</v>
      </c>
      <c r="C820" t="s">
        <v>20</v>
      </c>
      <c r="D820" s="2" t="s">
        <v>12</v>
      </c>
      <c r="E820" s="3">
        <v>9</v>
      </c>
      <c r="F820" s="3">
        <v>207</v>
      </c>
      <c r="G820" s="3">
        <v>28</v>
      </c>
      <c r="H820" s="3">
        <v>1</v>
      </c>
      <c r="I820" s="4">
        <v>483.67839699983597</v>
      </c>
      <c r="J820" s="5">
        <v>345.48456928559716</v>
      </c>
      <c r="K820" s="5">
        <f t="shared" si="36"/>
        <v>483.67839699983597</v>
      </c>
      <c r="L820" s="5">
        <f t="shared" si="37"/>
        <v>138.19382771423881</v>
      </c>
      <c r="M820" s="5">
        <f t="shared" si="38"/>
        <v>138.19382771423881</v>
      </c>
    </row>
    <row r="821" spans="1:13" x14ac:dyDescent="0.35">
      <c r="A821" t="s">
        <v>834</v>
      </c>
      <c r="B821" s="1">
        <v>43900</v>
      </c>
      <c r="C821" t="s">
        <v>20</v>
      </c>
      <c r="D821" s="2" t="s">
        <v>12</v>
      </c>
      <c r="E821" s="3">
        <v>2</v>
      </c>
      <c r="F821" s="3">
        <v>204</v>
      </c>
      <c r="G821" s="3">
        <v>45</v>
      </c>
      <c r="H821" s="3">
        <v>3</v>
      </c>
      <c r="I821" s="4">
        <v>216.05721044540405</v>
      </c>
      <c r="J821" s="5">
        <v>154.32657888957434</v>
      </c>
      <c r="K821" s="5">
        <f t="shared" si="36"/>
        <v>648.17163133621216</v>
      </c>
      <c r="L821" s="5">
        <f t="shared" si="37"/>
        <v>185.19189466748912</v>
      </c>
      <c r="M821" s="5">
        <f t="shared" si="38"/>
        <v>61.730631555829717</v>
      </c>
    </row>
    <row r="822" spans="1:13" x14ac:dyDescent="0.35">
      <c r="A822" t="s">
        <v>835</v>
      </c>
      <c r="B822" s="1">
        <v>43942</v>
      </c>
      <c r="C822" t="s">
        <v>16</v>
      </c>
      <c r="D822" s="2" t="s">
        <v>12</v>
      </c>
      <c r="E822" s="3">
        <v>3</v>
      </c>
      <c r="F822" s="3">
        <v>39</v>
      </c>
      <c r="G822" s="3">
        <v>32</v>
      </c>
      <c r="H822" s="3">
        <v>7</v>
      </c>
      <c r="I822" s="4">
        <v>510.55132430791855</v>
      </c>
      <c r="J822" s="5">
        <v>364.679517362799</v>
      </c>
      <c r="K822" s="5">
        <f t="shared" si="36"/>
        <v>3573.8592701554298</v>
      </c>
      <c r="L822" s="5">
        <f t="shared" si="37"/>
        <v>1021.1026486158366</v>
      </c>
      <c r="M822" s="5">
        <f t="shared" si="38"/>
        <v>145.87180694511954</v>
      </c>
    </row>
    <row r="823" spans="1:13" x14ac:dyDescent="0.35">
      <c r="A823" t="s">
        <v>836</v>
      </c>
      <c r="B823" s="1">
        <v>43969</v>
      </c>
      <c r="C823" t="s">
        <v>20</v>
      </c>
      <c r="D823" s="2" t="s">
        <v>12</v>
      </c>
      <c r="E823" s="3">
        <v>6</v>
      </c>
      <c r="F823" s="3">
        <v>302</v>
      </c>
      <c r="G823" s="3">
        <v>2</v>
      </c>
      <c r="H823" s="3">
        <v>2</v>
      </c>
      <c r="I823" s="4">
        <v>619.86482012271881</v>
      </c>
      <c r="J823" s="5">
        <v>442.76058580194206</v>
      </c>
      <c r="K823" s="5">
        <f t="shared" si="36"/>
        <v>1239.7296402454376</v>
      </c>
      <c r="L823" s="5">
        <f t="shared" si="37"/>
        <v>354.20846864155351</v>
      </c>
      <c r="M823" s="5">
        <f t="shared" si="38"/>
        <v>177.10423432077675</v>
      </c>
    </row>
    <row r="824" spans="1:13" x14ac:dyDescent="0.35">
      <c r="A824" t="s">
        <v>837</v>
      </c>
      <c r="B824" s="1">
        <v>43914</v>
      </c>
      <c r="C824" t="s">
        <v>20</v>
      </c>
      <c r="D824" s="2" t="s">
        <v>12</v>
      </c>
      <c r="E824" s="3">
        <v>14</v>
      </c>
      <c r="F824" s="3">
        <v>282</v>
      </c>
      <c r="G824" s="3">
        <v>23</v>
      </c>
      <c r="H824" s="3">
        <v>9</v>
      </c>
      <c r="I824" s="4">
        <v>413.47432047128677</v>
      </c>
      <c r="J824" s="5">
        <v>295.33880033663343</v>
      </c>
      <c r="K824" s="5">
        <f t="shared" si="36"/>
        <v>3721.268884241581</v>
      </c>
      <c r="L824" s="5">
        <f t="shared" si="37"/>
        <v>1063.21968121188</v>
      </c>
      <c r="M824" s="5">
        <f t="shared" si="38"/>
        <v>118.13552013465335</v>
      </c>
    </row>
    <row r="825" spans="1:13" x14ac:dyDescent="0.35">
      <c r="A825" t="s">
        <v>838</v>
      </c>
      <c r="B825" s="1">
        <v>43916</v>
      </c>
      <c r="C825" t="s">
        <v>14</v>
      </c>
      <c r="D825" s="2" t="s">
        <v>12</v>
      </c>
      <c r="E825" s="3">
        <v>4</v>
      </c>
      <c r="F825" s="3">
        <v>31</v>
      </c>
      <c r="G825" s="3">
        <v>42</v>
      </c>
      <c r="H825" s="3">
        <v>1</v>
      </c>
      <c r="I825" s="4">
        <v>386.18335604667664</v>
      </c>
      <c r="J825" s="5">
        <v>275.84525431905473</v>
      </c>
      <c r="K825" s="5">
        <f t="shared" si="36"/>
        <v>386.18335604667664</v>
      </c>
      <c r="L825" s="5">
        <f t="shared" si="37"/>
        <v>110.3381017276219</v>
      </c>
      <c r="M825" s="5">
        <f t="shared" si="38"/>
        <v>110.3381017276219</v>
      </c>
    </row>
    <row r="826" spans="1:13" x14ac:dyDescent="0.35">
      <c r="A826" t="s">
        <v>839</v>
      </c>
      <c r="B826" s="1">
        <v>43899</v>
      </c>
      <c r="C826" t="s">
        <v>11</v>
      </c>
      <c r="D826" s="2" t="s">
        <v>12</v>
      </c>
      <c r="E826" s="3">
        <v>8</v>
      </c>
      <c r="F826" s="3">
        <v>132</v>
      </c>
      <c r="G826" s="3">
        <v>3</v>
      </c>
      <c r="H826" s="3">
        <v>8</v>
      </c>
      <c r="I826" s="4">
        <v>246.8811394572258</v>
      </c>
      <c r="J826" s="5">
        <v>176.34367104087559</v>
      </c>
      <c r="K826" s="5">
        <f t="shared" si="36"/>
        <v>1975.0491156578064</v>
      </c>
      <c r="L826" s="5">
        <f t="shared" si="37"/>
        <v>564.29974733080167</v>
      </c>
      <c r="M826" s="5">
        <f t="shared" si="38"/>
        <v>70.537468416350208</v>
      </c>
    </row>
    <row r="827" spans="1:13" x14ac:dyDescent="0.35">
      <c r="A827" t="s">
        <v>840</v>
      </c>
      <c r="B827" s="1">
        <v>43974</v>
      </c>
      <c r="C827" t="s">
        <v>16</v>
      </c>
      <c r="D827" s="2" t="s">
        <v>12</v>
      </c>
      <c r="E827" s="3">
        <v>16</v>
      </c>
      <c r="F827" s="3">
        <v>296</v>
      </c>
      <c r="G827" s="3">
        <v>18</v>
      </c>
      <c r="H827" s="3">
        <v>1</v>
      </c>
      <c r="I827" s="4">
        <v>295.00061881542206</v>
      </c>
      <c r="J827" s="5">
        <v>210.71472772530149</v>
      </c>
      <c r="K827" s="5">
        <f t="shared" si="36"/>
        <v>295.00061881542206</v>
      </c>
      <c r="L827" s="5">
        <f t="shared" si="37"/>
        <v>84.285891090120572</v>
      </c>
      <c r="M827" s="5">
        <f t="shared" si="38"/>
        <v>84.285891090120572</v>
      </c>
    </row>
    <row r="828" spans="1:13" x14ac:dyDescent="0.35">
      <c r="A828" t="s">
        <v>841</v>
      </c>
      <c r="B828" s="1">
        <v>43857</v>
      </c>
      <c r="C828" t="s">
        <v>11</v>
      </c>
      <c r="D828" s="2" t="s">
        <v>12</v>
      </c>
      <c r="E828" s="3">
        <v>20</v>
      </c>
      <c r="F828" s="3">
        <v>309</v>
      </c>
      <c r="G828" s="3">
        <v>7</v>
      </c>
      <c r="H828" s="3">
        <v>3</v>
      </c>
      <c r="I828" s="4">
        <v>351.94119197130203</v>
      </c>
      <c r="J828" s="5">
        <v>251.38656569378719</v>
      </c>
      <c r="K828" s="5">
        <f t="shared" si="36"/>
        <v>1055.8235759139061</v>
      </c>
      <c r="L828" s="5">
        <f t="shared" si="37"/>
        <v>301.66387883254447</v>
      </c>
      <c r="M828" s="5">
        <f t="shared" si="38"/>
        <v>100.55462627751484</v>
      </c>
    </row>
    <row r="829" spans="1:13" x14ac:dyDescent="0.35">
      <c r="A829" t="s">
        <v>842</v>
      </c>
      <c r="B829" s="1">
        <v>43950</v>
      </c>
      <c r="C829" t="s">
        <v>20</v>
      </c>
      <c r="D829" s="2" t="s">
        <v>12</v>
      </c>
      <c r="E829" s="3">
        <v>16</v>
      </c>
      <c r="F829" s="3">
        <v>13</v>
      </c>
      <c r="G829" s="3">
        <v>7</v>
      </c>
      <c r="H829" s="3">
        <v>10</v>
      </c>
      <c r="I829" s="4">
        <v>297.40993881225586</v>
      </c>
      <c r="J829" s="5">
        <v>212.43567058018277</v>
      </c>
      <c r="K829" s="5">
        <f t="shared" si="36"/>
        <v>2974.0993881225586</v>
      </c>
      <c r="L829" s="5">
        <f t="shared" si="37"/>
        <v>849.74268232073064</v>
      </c>
      <c r="M829" s="5">
        <f t="shared" si="38"/>
        <v>84.974268232073086</v>
      </c>
    </row>
    <row r="830" spans="1:13" x14ac:dyDescent="0.35">
      <c r="A830" t="s">
        <v>843</v>
      </c>
      <c r="B830" s="1">
        <v>43934</v>
      </c>
      <c r="C830" t="s">
        <v>16</v>
      </c>
      <c r="D830" s="2" t="s">
        <v>12</v>
      </c>
      <c r="E830" s="3">
        <v>21</v>
      </c>
      <c r="F830" s="3">
        <v>85</v>
      </c>
      <c r="G830" s="3">
        <v>46</v>
      </c>
      <c r="H830" s="3">
        <v>9</v>
      </c>
      <c r="I830" s="4">
        <v>456.56979936361313</v>
      </c>
      <c r="J830" s="5">
        <v>326.12128525972366</v>
      </c>
      <c r="K830" s="5">
        <f t="shared" si="36"/>
        <v>4109.1281942725182</v>
      </c>
      <c r="L830" s="5">
        <f t="shared" si="37"/>
        <v>1174.0366269350052</v>
      </c>
      <c r="M830" s="5">
        <f t="shared" si="38"/>
        <v>130.44851410388947</v>
      </c>
    </row>
    <row r="831" spans="1:13" x14ac:dyDescent="0.35">
      <c r="A831" t="s">
        <v>844</v>
      </c>
      <c r="B831" s="1">
        <v>43943</v>
      </c>
      <c r="C831" t="s">
        <v>11</v>
      </c>
      <c r="D831" s="2" t="s">
        <v>12</v>
      </c>
      <c r="E831" s="3">
        <v>24</v>
      </c>
      <c r="F831" s="3">
        <v>88</v>
      </c>
      <c r="G831" s="3">
        <v>46</v>
      </c>
      <c r="H831" s="3">
        <v>5</v>
      </c>
      <c r="I831" s="4">
        <v>462.07941448688507</v>
      </c>
      <c r="J831" s="5">
        <v>330.05672463348935</v>
      </c>
      <c r="K831" s="5">
        <f t="shared" si="36"/>
        <v>2310.3970724344254</v>
      </c>
      <c r="L831" s="5">
        <f t="shared" si="37"/>
        <v>660.11344926697848</v>
      </c>
      <c r="M831" s="5">
        <f t="shared" si="38"/>
        <v>132.02268985339572</v>
      </c>
    </row>
    <row r="832" spans="1:13" x14ac:dyDescent="0.35">
      <c r="A832" t="s">
        <v>845</v>
      </c>
      <c r="B832" s="1">
        <v>43913</v>
      </c>
      <c r="C832" t="s">
        <v>16</v>
      </c>
      <c r="D832" s="2" t="s">
        <v>12</v>
      </c>
      <c r="E832" s="3">
        <v>18</v>
      </c>
      <c r="F832" s="3">
        <v>226</v>
      </c>
      <c r="G832" s="3">
        <v>27</v>
      </c>
      <c r="H832" s="3">
        <v>7</v>
      </c>
      <c r="I832" s="4">
        <v>593.52047878503799</v>
      </c>
      <c r="J832" s="5">
        <v>423.94319913217004</v>
      </c>
      <c r="K832" s="5">
        <f t="shared" si="36"/>
        <v>4154.643351495266</v>
      </c>
      <c r="L832" s="5">
        <f t="shared" si="37"/>
        <v>1187.0409575700755</v>
      </c>
      <c r="M832" s="5">
        <f t="shared" si="38"/>
        <v>169.57727965286796</v>
      </c>
    </row>
    <row r="833" spans="1:13" x14ac:dyDescent="0.35">
      <c r="A833" t="s">
        <v>846</v>
      </c>
      <c r="B833" s="1">
        <v>43928</v>
      </c>
      <c r="C833" t="s">
        <v>16</v>
      </c>
      <c r="D833" s="2" t="s">
        <v>12</v>
      </c>
      <c r="E833" s="3">
        <v>9</v>
      </c>
      <c r="F833" s="3">
        <v>270</v>
      </c>
      <c r="G833" s="3">
        <v>19</v>
      </c>
      <c r="H833" s="3">
        <v>9</v>
      </c>
      <c r="I833" s="4">
        <v>475.47505688667297</v>
      </c>
      <c r="J833" s="5">
        <v>339.62504063333785</v>
      </c>
      <c r="K833" s="5">
        <f t="shared" si="36"/>
        <v>4279.2755119800568</v>
      </c>
      <c r="L833" s="5">
        <f t="shared" si="37"/>
        <v>1222.6501462800161</v>
      </c>
      <c r="M833" s="5">
        <f t="shared" si="38"/>
        <v>135.85001625333513</v>
      </c>
    </row>
    <row r="834" spans="1:13" x14ac:dyDescent="0.35">
      <c r="A834" t="s">
        <v>847</v>
      </c>
      <c r="B834" s="1">
        <v>43908</v>
      </c>
      <c r="C834" t="s">
        <v>11</v>
      </c>
      <c r="D834" s="2" t="s">
        <v>12</v>
      </c>
      <c r="E834" s="3">
        <v>10</v>
      </c>
      <c r="F834" s="3">
        <v>119</v>
      </c>
      <c r="G834" s="3">
        <v>36</v>
      </c>
      <c r="H834" s="3">
        <v>1</v>
      </c>
      <c r="I834" s="4">
        <v>345.21550959348679</v>
      </c>
      <c r="J834" s="5">
        <v>246.58250685249058</v>
      </c>
      <c r="K834" s="5">
        <f t="shared" ref="K834:K897" si="39">H834 * I834</f>
        <v>345.21550959348679</v>
      </c>
      <c r="L834" s="5">
        <f t="shared" ref="L834:L897" si="40">(H834 * I834) - (H834 * J834)</f>
        <v>98.633002740996204</v>
      </c>
      <c r="M834" s="5">
        <f t="shared" ref="M834:M897" si="41">I834 - J834</f>
        <v>98.633002740996204</v>
      </c>
    </row>
    <row r="835" spans="1:13" x14ac:dyDescent="0.35">
      <c r="A835" t="s">
        <v>848</v>
      </c>
      <c r="B835" s="1">
        <v>43889</v>
      </c>
      <c r="C835" t="s">
        <v>14</v>
      </c>
      <c r="D835" s="2" t="s">
        <v>12</v>
      </c>
      <c r="E835" s="3">
        <v>1</v>
      </c>
      <c r="F835" s="3">
        <v>240</v>
      </c>
      <c r="G835" s="3">
        <v>5</v>
      </c>
      <c r="H835" s="3">
        <v>2</v>
      </c>
      <c r="I835" s="4">
        <v>153.8690904378891</v>
      </c>
      <c r="J835" s="5">
        <v>109.90649316992079</v>
      </c>
      <c r="K835" s="5">
        <f t="shared" si="39"/>
        <v>307.7381808757782</v>
      </c>
      <c r="L835" s="5">
        <f t="shared" si="40"/>
        <v>87.925194535936612</v>
      </c>
      <c r="M835" s="5">
        <f t="shared" si="41"/>
        <v>43.962597267968306</v>
      </c>
    </row>
    <row r="836" spans="1:13" x14ac:dyDescent="0.35">
      <c r="A836" t="s">
        <v>849</v>
      </c>
      <c r="B836" s="1">
        <v>43905</v>
      </c>
      <c r="C836" t="s">
        <v>20</v>
      </c>
      <c r="D836" s="2" t="s">
        <v>12</v>
      </c>
      <c r="E836" s="3">
        <v>24</v>
      </c>
      <c r="F836" s="3">
        <v>206</v>
      </c>
      <c r="G836" s="3">
        <v>3</v>
      </c>
      <c r="H836" s="3">
        <v>1</v>
      </c>
      <c r="I836" s="4">
        <v>564.22103101015091</v>
      </c>
      <c r="J836" s="5">
        <v>403.01502215010782</v>
      </c>
      <c r="K836" s="5">
        <f t="shared" si="39"/>
        <v>564.22103101015091</v>
      </c>
      <c r="L836" s="5">
        <f t="shared" si="40"/>
        <v>161.20600886004308</v>
      </c>
      <c r="M836" s="5">
        <f t="shared" si="41"/>
        <v>161.20600886004308</v>
      </c>
    </row>
    <row r="837" spans="1:13" x14ac:dyDescent="0.35">
      <c r="A837" t="s">
        <v>850</v>
      </c>
      <c r="B837" s="1">
        <v>43896</v>
      </c>
      <c r="C837" t="s">
        <v>11</v>
      </c>
      <c r="D837" s="2" t="s">
        <v>12</v>
      </c>
      <c r="E837" s="3">
        <v>5</v>
      </c>
      <c r="F837" s="3">
        <v>213</v>
      </c>
      <c r="G837" s="3">
        <v>30</v>
      </c>
      <c r="H837" s="3">
        <v>4</v>
      </c>
      <c r="I837" s="4">
        <v>544.41465997695923</v>
      </c>
      <c r="J837" s="5">
        <v>388.86761426925659</v>
      </c>
      <c r="K837" s="5">
        <f t="shared" si="39"/>
        <v>2177.6586399078369</v>
      </c>
      <c r="L837" s="5">
        <f t="shared" si="40"/>
        <v>622.18818283081055</v>
      </c>
      <c r="M837" s="5">
        <f t="shared" si="41"/>
        <v>155.54704570770264</v>
      </c>
    </row>
    <row r="838" spans="1:13" x14ac:dyDescent="0.35">
      <c r="A838" t="s">
        <v>851</v>
      </c>
      <c r="B838" s="1">
        <v>43912</v>
      </c>
      <c r="C838" t="s">
        <v>11</v>
      </c>
      <c r="D838" s="2" t="s">
        <v>12</v>
      </c>
      <c r="E838" s="3">
        <v>3</v>
      </c>
      <c r="F838" s="3">
        <v>367</v>
      </c>
      <c r="G838" s="3">
        <v>8</v>
      </c>
      <c r="H838" s="3">
        <v>5</v>
      </c>
      <c r="I838" s="4">
        <v>320.52292102575302</v>
      </c>
      <c r="J838" s="5">
        <v>228.94494358982359</v>
      </c>
      <c r="K838" s="5">
        <f t="shared" si="39"/>
        <v>1602.6146051287651</v>
      </c>
      <c r="L838" s="5">
        <f t="shared" si="40"/>
        <v>457.88988717964708</v>
      </c>
      <c r="M838" s="5">
        <f t="shared" si="41"/>
        <v>91.577977435929427</v>
      </c>
    </row>
    <row r="839" spans="1:13" x14ac:dyDescent="0.35">
      <c r="A839" t="s">
        <v>852</v>
      </c>
      <c r="B839" s="1">
        <v>43888</v>
      </c>
      <c r="C839" t="s">
        <v>11</v>
      </c>
      <c r="D839" s="2" t="s">
        <v>12</v>
      </c>
      <c r="E839" s="3">
        <v>6</v>
      </c>
      <c r="F839" s="3">
        <v>94</v>
      </c>
      <c r="G839" s="3">
        <v>37</v>
      </c>
      <c r="H839" s="3">
        <v>1</v>
      </c>
      <c r="I839" s="4">
        <v>307.81819403171539</v>
      </c>
      <c r="J839" s="5">
        <v>219.87013859408245</v>
      </c>
      <c r="K839" s="5">
        <f t="shared" si="39"/>
        <v>307.81819403171539</v>
      </c>
      <c r="L839" s="5">
        <f t="shared" si="40"/>
        <v>87.948055437632945</v>
      </c>
      <c r="M839" s="5">
        <f t="shared" si="41"/>
        <v>87.948055437632945</v>
      </c>
    </row>
    <row r="840" spans="1:13" x14ac:dyDescent="0.35">
      <c r="A840" t="s">
        <v>853</v>
      </c>
      <c r="B840" s="1">
        <v>43915</v>
      </c>
      <c r="C840" t="s">
        <v>16</v>
      </c>
      <c r="D840" s="2" t="s">
        <v>12</v>
      </c>
      <c r="E840" s="3">
        <v>14</v>
      </c>
      <c r="F840" s="3">
        <v>44</v>
      </c>
      <c r="G840" s="3">
        <v>24</v>
      </c>
      <c r="H840" s="3">
        <v>9</v>
      </c>
      <c r="I840" s="4">
        <v>489.00970655679703</v>
      </c>
      <c r="J840" s="5">
        <v>349.29264754056931</v>
      </c>
      <c r="K840" s="5">
        <f t="shared" si="39"/>
        <v>4401.0873590111732</v>
      </c>
      <c r="L840" s="5">
        <f t="shared" si="40"/>
        <v>1257.4535311460495</v>
      </c>
      <c r="M840" s="5">
        <f t="shared" si="41"/>
        <v>139.71705901622772</v>
      </c>
    </row>
    <row r="841" spans="1:13" x14ac:dyDescent="0.35">
      <c r="A841" t="s">
        <v>854</v>
      </c>
      <c r="B841" s="1">
        <v>43879</v>
      </c>
      <c r="C841" t="s">
        <v>11</v>
      </c>
      <c r="D841" s="2" t="s">
        <v>12</v>
      </c>
      <c r="E841" s="3">
        <v>1</v>
      </c>
      <c r="F841" s="3">
        <v>21</v>
      </c>
      <c r="G841" s="3">
        <v>47</v>
      </c>
      <c r="H841" s="3">
        <v>4</v>
      </c>
      <c r="I841" s="4">
        <v>236.39067435264587</v>
      </c>
      <c r="J841" s="5">
        <v>168.85048168046134</v>
      </c>
      <c r="K841" s="5">
        <f t="shared" si="39"/>
        <v>945.5626974105835</v>
      </c>
      <c r="L841" s="5">
        <f t="shared" si="40"/>
        <v>270.16077068873813</v>
      </c>
      <c r="M841" s="5">
        <f t="shared" si="41"/>
        <v>67.540192672184531</v>
      </c>
    </row>
    <row r="842" spans="1:13" x14ac:dyDescent="0.35">
      <c r="A842" t="s">
        <v>855</v>
      </c>
      <c r="B842" s="1">
        <v>43957</v>
      </c>
      <c r="C842" t="s">
        <v>11</v>
      </c>
      <c r="D842" s="2" t="s">
        <v>12</v>
      </c>
      <c r="E842" s="3">
        <v>1</v>
      </c>
      <c r="F842" s="3">
        <v>130</v>
      </c>
      <c r="G842" s="3">
        <v>14</v>
      </c>
      <c r="H842" s="3">
        <v>3</v>
      </c>
      <c r="I842" s="4">
        <v>465.81875485181808</v>
      </c>
      <c r="J842" s="5">
        <v>332.72768203701293</v>
      </c>
      <c r="K842" s="5">
        <f t="shared" si="39"/>
        <v>1397.4562645554543</v>
      </c>
      <c r="L842" s="5">
        <f t="shared" si="40"/>
        <v>399.27321844441553</v>
      </c>
      <c r="M842" s="5">
        <f t="shared" si="41"/>
        <v>133.09107281480516</v>
      </c>
    </row>
    <row r="843" spans="1:13" x14ac:dyDescent="0.35">
      <c r="A843" t="s">
        <v>856</v>
      </c>
      <c r="B843" s="1">
        <v>43952</v>
      </c>
      <c r="C843" t="s">
        <v>14</v>
      </c>
      <c r="D843" s="2" t="s">
        <v>12</v>
      </c>
      <c r="E843" s="3">
        <v>16</v>
      </c>
      <c r="F843" s="3">
        <v>26</v>
      </c>
      <c r="G843" s="3">
        <v>3</v>
      </c>
      <c r="H843" s="3">
        <v>4</v>
      </c>
      <c r="I843" s="4">
        <v>329.5090616941452</v>
      </c>
      <c r="J843" s="5">
        <v>235.36361549581801</v>
      </c>
      <c r="K843" s="5">
        <f t="shared" si="39"/>
        <v>1318.0362467765808</v>
      </c>
      <c r="L843" s="5">
        <f t="shared" si="40"/>
        <v>376.58178479330877</v>
      </c>
      <c r="M843" s="5">
        <f t="shared" si="41"/>
        <v>94.145446198327193</v>
      </c>
    </row>
    <row r="844" spans="1:13" x14ac:dyDescent="0.35">
      <c r="A844" t="s">
        <v>857</v>
      </c>
      <c r="B844" s="1">
        <v>43921</v>
      </c>
      <c r="C844" t="s">
        <v>11</v>
      </c>
      <c r="D844" s="2" t="s">
        <v>12</v>
      </c>
      <c r="E844" s="3">
        <v>10</v>
      </c>
      <c r="F844" s="3">
        <v>103</v>
      </c>
      <c r="G844" s="3">
        <v>46</v>
      </c>
      <c r="H844" s="3">
        <v>1</v>
      </c>
      <c r="I844" s="4">
        <v>178.4519961476326</v>
      </c>
      <c r="J844" s="5">
        <v>127.4657115340233</v>
      </c>
      <c r="K844" s="5">
        <f t="shared" si="39"/>
        <v>178.4519961476326</v>
      </c>
      <c r="L844" s="5">
        <f t="shared" si="40"/>
        <v>50.9862846136093</v>
      </c>
      <c r="M844" s="5">
        <f t="shared" si="41"/>
        <v>50.9862846136093</v>
      </c>
    </row>
    <row r="845" spans="1:13" x14ac:dyDescent="0.35">
      <c r="A845" t="s">
        <v>858</v>
      </c>
      <c r="B845" s="1">
        <v>43919</v>
      </c>
      <c r="C845" t="s">
        <v>16</v>
      </c>
      <c r="D845" s="2" t="s">
        <v>12</v>
      </c>
      <c r="E845" s="3">
        <v>23</v>
      </c>
      <c r="F845" s="3">
        <v>5</v>
      </c>
      <c r="G845" s="3">
        <v>5</v>
      </c>
      <c r="H845" s="3">
        <v>2</v>
      </c>
      <c r="I845" s="4">
        <v>526.76912784576416</v>
      </c>
      <c r="J845" s="5">
        <v>376.26366274697443</v>
      </c>
      <c r="K845" s="5">
        <f t="shared" si="39"/>
        <v>1053.5382556915283</v>
      </c>
      <c r="L845" s="5">
        <f t="shared" si="40"/>
        <v>301.01093019757946</v>
      </c>
      <c r="M845" s="5">
        <f t="shared" si="41"/>
        <v>150.50546509878973</v>
      </c>
    </row>
    <row r="846" spans="1:13" x14ac:dyDescent="0.35">
      <c r="A846" t="s">
        <v>859</v>
      </c>
      <c r="B846" s="1">
        <v>43857</v>
      </c>
      <c r="C846" t="s">
        <v>20</v>
      </c>
      <c r="D846" s="2" t="s">
        <v>12</v>
      </c>
      <c r="E846" s="3">
        <v>14</v>
      </c>
      <c r="F846" s="3">
        <v>153</v>
      </c>
      <c r="G846" s="3">
        <v>38</v>
      </c>
      <c r="H846" s="3">
        <v>6</v>
      </c>
      <c r="I846" s="4">
        <v>641.81742757558823</v>
      </c>
      <c r="J846" s="5">
        <v>458.44101969684874</v>
      </c>
      <c r="K846" s="5">
        <f t="shared" si="39"/>
        <v>3850.9045654535294</v>
      </c>
      <c r="L846" s="5">
        <f t="shared" si="40"/>
        <v>1100.258447272437</v>
      </c>
      <c r="M846" s="5">
        <f t="shared" si="41"/>
        <v>183.37640787873949</v>
      </c>
    </row>
    <row r="847" spans="1:13" x14ac:dyDescent="0.35">
      <c r="A847" t="s">
        <v>860</v>
      </c>
      <c r="B847" s="1">
        <v>43932</v>
      </c>
      <c r="C847" t="s">
        <v>11</v>
      </c>
      <c r="D847" s="2" t="s">
        <v>12</v>
      </c>
      <c r="E847" s="3">
        <v>7</v>
      </c>
      <c r="F847" s="3">
        <v>121</v>
      </c>
      <c r="G847" s="3">
        <v>11</v>
      </c>
      <c r="H847" s="3">
        <v>3</v>
      </c>
      <c r="I847" s="4">
        <v>292.36094391345978</v>
      </c>
      <c r="J847" s="5">
        <v>208.82924565247129</v>
      </c>
      <c r="K847" s="5">
        <f t="shared" si="39"/>
        <v>877.08283174037933</v>
      </c>
      <c r="L847" s="5">
        <f t="shared" si="40"/>
        <v>250.59509478296548</v>
      </c>
      <c r="M847" s="5">
        <f t="shared" si="41"/>
        <v>83.531698260988492</v>
      </c>
    </row>
    <row r="848" spans="1:13" x14ac:dyDescent="0.35">
      <c r="A848" t="s">
        <v>861</v>
      </c>
      <c r="B848" s="1">
        <v>43918</v>
      </c>
      <c r="C848" t="s">
        <v>20</v>
      </c>
      <c r="D848" s="2" t="s">
        <v>12</v>
      </c>
      <c r="E848" s="3">
        <v>5</v>
      </c>
      <c r="F848" s="3">
        <v>150</v>
      </c>
      <c r="G848" s="3">
        <v>23</v>
      </c>
      <c r="H848" s="3">
        <v>6</v>
      </c>
      <c r="I848" s="4">
        <v>445.60264831781387</v>
      </c>
      <c r="J848" s="5">
        <v>318.28760594129562</v>
      </c>
      <c r="K848" s="5">
        <f t="shared" si="39"/>
        <v>2673.6158899068832</v>
      </c>
      <c r="L848" s="5">
        <f t="shared" si="40"/>
        <v>763.8902542591095</v>
      </c>
      <c r="M848" s="5">
        <f t="shared" si="41"/>
        <v>127.31504237651825</v>
      </c>
    </row>
    <row r="849" spans="1:13" x14ac:dyDescent="0.35">
      <c r="A849" t="s">
        <v>862</v>
      </c>
      <c r="B849" s="1">
        <v>43846</v>
      </c>
      <c r="C849" t="s">
        <v>11</v>
      </c>
      <c r="D849" s="2" t="s">
        <v>12</v>
      </c>
      <c r="E849" s="3">
        <v>14</v>
      </c>
      <c r="F849" s="3">
        <v>61</v>
      </c>
      <c r="G849" s="3">
        <v>28</v>
      </c>
      <c r="H849" s="3">
        <v>4</v>
      </c>
      <c r="I849" s="4">
        <v>385.44827485084534</v>
      </c>
      <c r="J849" s="5">
        <v>275.32019632203242</v>
      </c>
      <c r="K849" s="5">
        <f t="shared" si="39"/>
        <v>1541.7930994033813</v>
      </c>
      <c r="L849" s="5">
        <f t="shared" si="40"/>
        <v>440.51231411525168</v>
      </c>
      <c r="M849" s="5">
        <f t="shared" si="41"/>
        <v>110.12807852881292</v>
      </c>
    </row>
    <row r="850" spans="1:13" x14ac:dyDescent="0.35">
      <c r="A850" t="s">
        <v>863</v>
      </c>
      <c r="B850" s="1">
        <v>43898</v>
      </c>
      <c r="C850" t="s">
        <v>11</v>
      </c>
      <c r="D850" s="2" t="s">
        <v>12</v>
      </c>
      <c r="E850" s="3">
        <v>20</v>
      </c>
      <c r="F850" s="3">
        <v>220</v>
      </c>
      <c r="G850" s="3">
        <v>18</v>
      </c>
      <c r="H850" s="3">
        <v>6</v>
      </c>
      <c r="I850" s="4">
        <v>212.6366760134697</v>
      </c>
      <c r="J850" s="5">
        <v>151.88334000962121</v>
      </c>
      <c r="K850" s="5">
        <f t="shared" si="39"/>
        <v>1275.8200560808182</v>
      </c>
      <c r="L850" s="5">
        <f t="shared" si="40"/>
        <v>364.52001602309088</v>
      </c>
      <c r="M850" s="5">
        <f t="shared" si="41"/>
        <v>60.753336003848489</v>
      </c>
    </row>
    <row r="851" spans="1:13" x14ac:dyDescent="0.35">
      <c r="A851" t="s">
        <v>864</v>
      </c>
      <c r="B851" s="1">
        <v>43924</v>
      </c>
      <c r="C851" t="s">
        <v>16</v>
      </c>
      <c r="D851" s="2" t="s">
        <v>12</v>
      </c>
      <c r="E851" s="3">
        <v>1</v>
      </c>
      <c r="F851" s="3">
        <v>42</v>
      </c>
      <c r="G851" s="3">
        <v>30</v>
      </c>
      <c r="H851" s="3">
        <v>4</v>
      </c>
      <c r="I851" s="4">
        <v>256.58313024044037</v>
      </c>
      <c r="J851" s="5">
        <v>183.27366445745741</v>
      </c>
      <c r="K851" s="5">
        <f t="shared" si="39"/>
        <v>1026.3325209617615</v>
      </c>
      <c r="L851" s="5">
        <f t="shared" si="40"/>
        <v>293.23786313193182</v>
      </c>
      <c r="M851" s="5">
        <f t="shared" si="41"/>
        <v>73.309465782982954</v>
      </c>
    </row>
    <row r="852" spans="1:13" x14ac:dyDescent="0.35">
      <c r="A852" t="s">
        <v>865</v>
      </c>
      <c r="B852" s="1">
        <v>43935</v>
      </c>
      <c r="C852" t="s">
        <v>20</v>
      </c>
      <c r="D852" s="2" t="s">
        <v>12</v>
      </c>
      <c r="E852" s="3">
        <v>10</v>
      </c>
      <c r="F852" s="3">
        <v>118</v>
      </c>
      <c r="G852" s="3">
        <v>11</v>
      </c>
      <c r="H852" s="3">
        <v>8</v>
      </c>
      <c r="I852" s="4">
        <v>640.1462944149971</v>
      </c>
      <c r="J852" s="5">
        <v>457.24735315356941</v>
      </c>
      <c r="K852" s="5">
        <f t="shared" si="39"/>
        <v>5121.1703553199768</v>
      </c>
      <c r="L852" s="5">
        <f t="shared" si="40"/>
        <v>1463.1915300914216</v>
      </c>
      <c r="M852" s="5">
        <f t="shared" si="41"/>
        <v>182.89894126142769</v>
      </c>
    </row>
    <row r="853" spans="1:13" x14ac:dyDescent="0.35">
      <c r="A853" t="s">
        <v>866</v>
      </c>
      <c r="B853" s="1">
        <v>43854</v>
      </c>
      <c r="C853" t="s">
        <v>11</v>
      </c>
      <c r="D853" s="2" t="s">
        <v>12</v>
      </c>
      <c r="E853" s="3">
        <v>9</v>
      </c>
      <c r="F853" s="3">
        <v>320</v>
      </c>
      <c r="G853" s="3">
        <v>41</v>
      </c>
      <c r="H853" s="3">
        <v>4</v>
      </c>
      <c r="I853" s="4">
        <v>166.43672132492065</v>
      </c>
      <c r="J853" s="5">
        <v>118.88337237494333</v>
      </c>
      <c r="K853" s="5">
        <f t="shared" si="39"/>
        <v>665.74688529968262</v>
      </c>
      <c r="L853" s="5">
        <f t="shared" si="40"/>
        <v>190.21339579990928</v>
      </c>
      <c r="M853" s="5">
        <f t="shared" si="41"/>
        <v>47.55334894997732</v>
      </c>
    </row>
    <row r="854" spans="1:13" x14ac:dyDescent="0.35">
      <c r="A854" t="s">
        <v>867</v>
      </c>
      <c r="B854" s="1">
        <v>43889</v>
      </c>
      <c r="C854" t="s">
        <v>20</v>
      </c>
      <c r="D854" s="2" t="s">
        <v>12</v>
      </c>
      <c r="E854" s="3">
        <v>10</v>
      </c>
      <c r="F854" s="3">
        <v>145</v>
      </c>
      <c r="G854" s="3">
        <v>18</v>
      </c>
      <c r="H854" s="3">
        <v>3</v>
      </c>
      <c r="I854" s="4">
        <v>402.06318229436874</v>
      </c>
      <c r="J854" s="5">
        <v>287.18798735312055</v>
      </c>
      <c r="K854" s="5">
        <f t="shared" si="39"/>
        <v>1206.1895468831062</v>
      </c>
      <c r="L854" s="5">
        <f t="shared" si="40"/>
        <v>344.62558482374459</v>
      </c>
      <c r="M854" s="5">
        <f t="shared" si="41"/>
        <v>114.8751949412482</v>
      </c>
    </row>
    <row r="855" spans="1:13" x14ac:dyDescent="0.35">
      <c r="A855" t="s">
        <v>868</v>
      </c>
      <c r="B855" s="1">
        <v>43946</v>
      </c>
      <c r="C855" t="s">
        <v>14</v>
      </c>
      <c r="D855" s="2" t="s">
        <v>12</v>
      </c>
      <c r="E855" s="3">
        <v>12</v>
      </c>
      <c r="F855" s="3">
        <v>90</v>
      </c>
      <c r="G855" s="3">
        <v>20</v>
      </c>
      <c r="H855" s="3">
        <v>3</v>
      </c>
      <c r="I855" s="4">
        <v>214.37807428836823</v>
      </c>
      <c r="J855" s="5">
        <v>153.12719592026303</v>
      </c>
      <c r="K855" s="5">
        <f t="shared" si="39"/>
        <v>643.13422286510468</v>
      </c>
      <c r="L855" s="5">
        <f t="shared" si="40"/>
        <v>183.75263510431557</v>
      </c>
      <c r="M855" s="5">
        <f t="shared" si="41"/>
        <v>61.250878368105191</v>
      </c>
    </row>
    <row r="856" spans="1:13" x14ac:dyDescent="0.35">
      <c r="A856" t="s">
        <v>869</v>
      </c>
      <c r="B856" s="1">
        <v>43927</v>
      </c>
      <c r="C856" t="s">
        <v>11</v>
      </c>
      <c r="D856" s="2" t="s">
        <v>12</v>
      </c>
      <c r="E856" s="3">
        <v>17</v>
      </c>
      <c r="F856" s="3">
        <v>229</v>
      </c>
      <c r="G856" s="3">
        <v>34</v>
      </c>
      <c r="H856" s="3">
        <v>1</v>
      </c>
      <c r="I856" s="4">
        <v>315.78807359933853</v>
      </c>
      <c r="J856" s="5">
        <v>225.56290971381324</v>
      </c>
      <c r="K856" s="5">
        <f t="shared" si="39"/>
        <v>315.78807359933853</v>
      </c>
      <c r="L856" s="5">
        <f t="shared" si="40"/>
        <v>90.225163885525291</v>
      </c>
      <c r="M856" s="5">
        <f t="shared" si="41"/>
        <v>90.225163885525291</v>
      </c>
    </row>
    <row r="857" spans="1:13" x14ac:dyDescent="0.35">
      <c r="A857" t="s">
        <v>870</v>
      </c>
      <c r="B857" s="1">
        <v>43895</v>
      </c>
      <c r="C857" t="s">
        <v>20</v>
      </c>
      <c r="D857" s="2" t="s">
        <v>12</v>
      </c>
      <c r="E857" s="3">
        <v>3</v>
      </c>
      <c r="F857" s="3">
        <v>50</v>
      </c>
      <c r="G857" s="3">
        <v>4</v>
      </c>
      <c r="H857" s="3">
        <v>5</v>
      </c>
      <c r="I857" s="4">
        <v>613.68154978752136</v>
      </c>
      <c r="J857" s="5">
        <v>438.34396413394387</v>
      </c>
      <c r="K857" s="5">
        <f t="shared" si="39"/>
        <v>3068.4077489376068</v>
      </c>
      <c r="L857" s="5">
        <f t="shared" si="40"/>
        <v>876.6879282678874</v>
      </c>
      <c r="M857" s="5">
        <f t="shared" si="41"/>
        <v>175.33758565357749</v>
      </c>
    </row>
    <row r="858" spans="1:13" x14ac:dyDescent="0.35">
      <c r="A858" t="s">
        <v>871</v>
      </c>
      <c r="B858" s="1">
        <v>43907</v>
      </c>
      <c r="C858" t="s">
        <v>11</v>
      </c>
      <c r="D858" s="2" t="s">
        <v>12</v>
      </c>
      <c r="E858" s="3">
        <v>10</v>
      </c>
      <c r="F858" s="3">
        <v>126</v>
      </c>
      <c r="G858" s="3">
        <v>41</v>
      </c>
      <c r="H858" s="3">
        <v>4</v>
      </c>
      <c r="I858" s="4">
        <v>262.06819885969162</v>
      </c>
      <c r="J858" s="5">
        <v>187.19157061406545</v>
      </c>
      <c r="K858" s="5">
        <f t="shared" si="39"/>
        <v>1048.2727954387665</v>
      </c>
      <c r="L858" s="5">
        <f t="shared" si="40"/>
        <v>299.50651298250466</v>
      </c>
      <c r="M858" s="5">
        <f t="shared" si="41"/>
        <v>74.876628245626165</v>
      </c>
    </row>
    <row r="859" spans="1:13" x14ac:dyDescent="0.35">
      <c r="A859" t="s">
        <v>872</v>
      </c>
      <c r="B859" s="1">
        <v>43959</v>
      </c>
      <c r="C859" t="s">
        <v>16</v>
      </c>
      <c r="D859" s="2" t="s">
        <v>12</v>
      </c>
      <c r="E859" s="3">
        <v>19</v>
      </c>
      <c r="F859" s="3">
        <v>155</v>
      </c>
      <c r="G859" s="3">
        <v>36</v>
      </c>
      <c r="H859" s="3">
        <v>6</v>
      </c>
      <c r="I859" s="4">
        <v>160.3945187330246</v>
      </c>
      <c r="J859" s="5">
        <v>114.56751338073187</v>
      </c>
      <c r="K859" s="5">
        <f t="shared" si="39"/>
        <v>962.36711239814758</v>
      </c>
      <c r="L859" s="5">
        <f t="shared" si="40"/>
        <v>274.96203211375632</v>
      </c>
      <c r="M859" s="5">
        <f t="shared" si="41"/>
        <v>45.82700535229273</v>
      </c>
    </row>
    <row r="860" spans="1:13" x14ac:dyDescent="0.35">
      <c r="A860" t="s">
        <v>873</v>
      </c>
      <c r="B860" s="1">
        <v>43867</v>
      </c>
      <c r="C860" t="s">
        <v>16</v>
      </c>
      <c r="D860" s="2" t="s">
        <v>12</v>
      </c>
      <c r="E860" s="3">
        <v>11</v>
      </c>
      <c r="F860" s="3">
        <v>101</v>
      </c>
      <c r="G860" s="3">
        <v>24</v>
      </c>
      <c r="H860" s="3">
        <v>8</v>
      </c>
      <c r="I860" s="4">
        <v>521.89425784349442</v>
      </c>
      <c r="J860" s="5">
        <v>372.78161274535319</v>
      </c>
      <c r="K860" s="5">
        <f t="shared" si="39"/>
        <v>4175.1540627479553</v>
      </c>
      <c r="L860" s="5">
        <f t="shared" si="40"/>
        <v>1192.9011607851298</v>
      </c>
      <c r="M860" s="5">
        <f t="shared" si="41"/>
        <v>149.11264509814123</v>
      </c>
    </row>
    <row r="861" spans="1:13" x14ac:dyDescent="0.35">
      <c r="A861" t="s">
        <v>874</v>
      </c>
      <c r="B861" s="1">
        <v>43869</v>
      </c>
      <c r="C861" t="s">
        <v>16</v>
      </c>
      <c r="D861" s="2" t="s">
        <v>12</v>
      </c>
      <c r="E861" s="3">
        <v>13</v>
      </c>
      <c r="F861" s="3">
        <v>326</v>
      </c>
      <c r="G861" s="3">
        <v>23</v>
      </c>
      <c r="H861" s="3">
        <v>3</v>
      </c>
      <c r="I861" s="4">
        <v>489.14644432067871</v>
      </c>
      <c r="J861" s="5">
        <v>349.3903173719134</v>
      </c>
      <c r="K861" s="5">
        <f t="shared" si="39"/>
        <v>1467.4393329620361</v>
      </c>
      <c r="L861" s="5">
        <f t="shared" si="40"/>
        <v>419.26838084629594</v>
      </c>
      <c r="M861" s="5">
        <f t="shared" si="41"/>
        <v>139.75612694876531</v>
      </c>
    </row>
    <row r="862" spans="1:13" x14ac:dyDescent="0.35">
      <c r="A862" t="s">
        <v>875</v>
      </c>
      <c r="B862" s="1">
        <v>43881</v>
      </c>
      <c r="C862" t="s">
        <v>16</v>
      </c>
      <c r="D862" s="2" t="s">
        <v>12</v>
      </c>
      <c r="E862" s="3">
        <v>11</v>
      </c>
      <c r="F862" s="3">
        <v>83</v>
      </c>
      <c r="G862" s="3">
        <v>35</v>
      </c>
      <c r="H862" s="3">
        <v>9</v>
      </c>
      <c r="I862" s="4">
        <v>281.57317346334457</v>
      </c>
      <c r="J862" s="5">
        <v>201.12369533096043</v>
      </c>
      <c r="K862" s="5">
        <f t="shared" si="39"/>
        <v>2534.1585611701012</v>
      </c>
      <c r="L862" s="5">
        <f t="shared" si="40"/>
        <v>724.04530319145738</v>
      </c>
      <c r="M862" s="5">
        <f t="shared" si="41"/>
        <v>80.449478132384144</v>
      </c>
    </row>
    <row r="863" spans="1:13" x14ac:dyDescent="0.35">
      <c r="A863" t="s">
        <v>876</v>
      </c>
      <c r="B863" s="1">
        <v>43929</v>
      </c>
      <c r="C863" t="s">
        <v>14</v>
      </c>
      <c r="D863" s="2" t="s">
        <v>12</v>
      </c>
      <c r="E863" s="3">
        <v>5</v>
      </c>
      <c r="F863" s="3">
        <v>226</v>
      </c>
      <c r="G863" s="3">
        <v>13</v>
      </c>
      <c r="H863" s="3">
        <v>4</v>
      </c>
      <c r="I863" s="4">
        <v>287.43062031269073</v>
      </c>
      <c r="J863" s="5">
        <v>205.30758593763625</v>
      </c>
      <c r="K863" s="5">
        <f t="shared" si="39"/>
        <v>1149.7224812507629</v>
      </c>
      <c r="L863" s="5">
        <f t="shared" si="40"/>
        <v>328.49213750021795</v>
      </c>
      <c r="M863" s="5">
        <f t="shared" si="41"/>
        <v>82.123034375054488</v>
      </c>
    </row>
    <row r="864" spans="1:13" x14ac:dyDescent="0.35">
      <c r="A864" t="s">
        <v>877</v>
      </c>
      <c r="B864" s="1">
        <v>43870</v>
      </c>
      <c r="C864" t="s">
        <v>11</v>
      </c>
      <c r="D864" s="2" t="s">
        <v>12</v>
      </c>
      <c r="E864" s="3">
        <v>16</v>
      </c>
      <c r="F864" s="3">
        <v>156</v>
      </c>
      <c r="G864" s="3">
        <v>43</v>
      </c>
      <c r="H864" s="3">
        <v>3</v>
      </c>
      <c r="I864" s="4">
        <v>210.382876932621</v>
      </c>
      <c r="J864" s="5">
        <v>150.27348352330071</v>
      </c>
      <c r="K864" s="5">
        <f t="shared" si="39"/>
        <v>631.14863079786301</v>
      </c>
      <c r="L864" s="5">
        <f t="shared" si="40"/>
        <v>180.32818022796084</v>
      </c>
      <c r="M864" s="5">
        <f t="shared" si="41"/>
        <v>60.10939340932029</v>
      </c>
    </row>
    <row r="865" spans="1:13" x14ac:dyDescent="0.35">
      <c r="A865" t="s">
        <v>878</v>
      </c>
      <c r="B865" s="1">
        <v>43859</v>
      </c>
      <c r="C865" t="s">
        <v>16</v>
      </c>
      <c r="D865" s="2" t="s">
        <v>12</v>
      </c>
      <c r="E865" s="3">
        <v>12</v>
      </c>
      <c r="F865" s="3">
        <v>180</v>
      </c>
      <c r="G865" s="3">
        <v>38</v>
      </c>
      <c r="H865" s="3">
        <v>10</v>
      </c>
      <c r="I865" s="4">
        <v>338.13981556892395</v>
      </c>
      <c r="J865" s="5">
        <v>241.52843969208854</v>
      </c>
      <c r="K865" s="5">
        <f t="shared" si="39"/>
        <v>3381.3981556892395</v>
      </c>
      <c r="L865" s="5">
        <f t="shared" si="40"/>
        <v>966.11375876835427</v>
      </c>
      <c r="M865" s="5">
        <f t="shared" si="41"/>
        <v>96.61137587683541</v>
      </c>
    </row>
    <row r="866" spans="1:13" x14ac:dyDescent="0.35">
      <c r="A866" t="s">
        <v>879</v>
      </c>
      <c r="B866" s="1">
        <v>43955</v>
      </c>
      <c r="C866" t="s">
        <v>16</v>
      </c>
      <c r="D866" s="2" t="s">
        <v>12</v>
      </c>
      <c r="E866" s="3">
        <v>5</v>
      </c>
      <c r="F866" s="3">
        <v>190</v>
      </c>
      <c r="G866" s="3">
        <v>12</v>
      </c>
      <c r="H866" s="3">
        <v>8</v>
      </c>
      <c r="I866" s="4">
        <v>609.46537417173386</v>
      </c>
      <c r="J866" s="5">
        <v>435.33241012266706</v>
      </c>
      <c r="K866" s="5">
        <f t="shared" si="39"/>
        <v>4875.7229933738708</v>
      </c>
      <c r="L866" s="5">
        <f t="shared" si="40"/>
        <v>1393.0637123925344</v>
      </c>
      <c r="M866" s="5">
        <f t="shared" si="41"/>
        <v>174.1329640490668</v>
      </c>
    </row>
    <row r="867" spans="1:13" x14ac:dyDescent="0.35">
      <c r="A867" t="s">
        <v>880</v>
      </c>
      <c r="B867" s="1">
        <v>43920</v>
      </c>
      <c r="C867" t="s">
        <v>20</v>
      </c>
      <c r="D867" s="2" t="s">
        <v>12</v>
      </c>
      <c r="E867" s="3">
        <v>1</v>
      </c>
      <c r="F867" s="3">
        <v>260</v>
      </c>
      <c r="G867" s="3">
        <v>24</v>
      </c>
      <c r="H867" s="3">
        <v>2</v>
      </c>
      <c r="I867" s="4">
        <v>305.38707482814789</v>
      </c>
      <c r="J867" s="5">
        <v>218.13362487724851</v>
      </c>
      <c r="K867" s="5">
        <f t="shared" si="39"/>
        <v>610.77414965629578</v>
      </c>
      <c r="L867" s="5">
        <f t="shared" si="40"/>
        <v>174.50689990179876</v>
      </c>
      <c r="M867" s="5">
        <f t="shared" si="41"/>
        <v>87.25344995089938</v>
      </c>
    </row>
    <row r="868" spans="1:13" x14ac:dyDescent="0.35">
      <c r="A868" t="s">
        <v>881</v>
      </c>
      <c r="B868" s="1">
        <v>43902</v>
      </c>
      <c r="C868" t="s">
        <v>14</v>
      </c>
      <c r="D868" s="2" t="s">
        <v>12</v>
      </c>
      <c r="E868" s="3">
        <v>21</v>
      </c>
      <c r="F868" s="3">
        <v>180</v>
      </c>
      <c r="G868" s="3">
        <v>10</v>
      </c>
      <c r="H868" s="3">
        <v>6</v>
      </c>
      <c r="I868" s="4">
        <v>282.86434346437454</v>
      </c>
      <c r="J868" s="5">
        <v>202.0459596174104</v>
      </c>
      <c r="K868" s="5">
        <f t="shared" si="39"/>
        <v>1697.1860607862473</v>
      </c>
      <c r="L868" s="5">
        <f t="shared" si="40"/>
        <v>484.91030308178483</v>
      </c>
      <c r="M868" s="5">
        <f t="shared" si="41"/>
        <v>80.818383846964139</v>
      </c>
    </row>
    <row r="869" spans="1:13" x14ac:dyDescent="0.35">
      <c r="A869" t="s">
        <v>882</v>
      </c>
      <c r="B869" s="1">
        <v>43937</v>
      </c>
      <c r="C869" t="s">
        <v>20</v>
      </c>
      <c r="D869" s="2" t="s">
        <v>12</v>
      </c>
      <c r="E869" s="3">
        <v>1</v>
      </c>
      <c r="F869" s="3">
        <v>184</v>
      </c>
      <c r="G869" s="3">
        <v>9</v>
      </c>
      <c r="H869" s="3">
        <v>1</v>
      </c>
      <c r="I869" s="4">
        <v>367.89292573928833</v>
      </c>
      <c r="J869" s="5">
        <v>262.7806612423488</v>
      </c>
      <c r="K869" s="5">
        <f t="shared" si="39"/>
        <v>367.89292573928833</v>
      </c>
      <c r="L869" s="5">
        <f t="shared" si="40"/>
        <v>105.11226449693953</v>
      </c>
      <c r="M869" s="5">
        <f t="shared" si="41"/>
        <v>105.11226449693953</v>
      </c>
    </row>
    <row r="870" spans="1:13" x14ac:dyDescent="0.35">
      <c r="A870" t="s">
        <v>883</v>
      </c>
      <c r="B870" s="1">
        <v>43843</v>
      </c>
      <c r="C870" t="s">
        <v>14</v>
      </c>
      <c r="D870" s="2" t="s">
        <v>12</v>
      </c>
      <c r="E870" s="3">
        <v>6</v>
      </c>
      <c r="F870" s="3">
        <v>35</v>
      </c>
      <c r="G870" s="3">
        <v>30</v>
      </c>
      <c r="H870" s="3">
        <v>8</v>
      </c>
      <c r="I870" s="4">
        <v>404.86351436376572</v>
      </c>
      <c r="J870" s="5">
        <v>289.18822454554697</v>
      </c>
      <c r="K870" s="5">
        <f t="shared" si="39"/>
        <v>3238.9081149101257</v>
      </c>
      <c r="L870" s="5">
        <f t="shared" si="40"/>
        <v>925.40231854574995</v>
      </c>
      <c r="M870" s="5">
        <f t="shared" si="41"/>
        <v>115.67528981821874</v>
      </c>
    </row>
    <row r="871" spans="1:13" x14ac:dyDescent="0.35">
      <c r="A871" t="s">
        <v>884</v>
      </c>
      <c r="B871" s="1">
        <v>43929</v>
      </c>
      <c r="C871" t="s">
        <v>14</v>
      </c>
      <c r="D871" s="2" t="s">
        <v>12</v>
      </c>
      <c r="E871" s="3">
        <v>1</v>
      </c>
      <c r="F871" s="3">
        <v>141</v>
      </c>
      <c r="G871" s="3">
        <v>1</v>
      </c>
      <c r="H871" s="3">
        <v>2</v>
      </c>
      <c r="I871" s="4">
        <v>388.47024214267731</v>
      </c>
      <c r="J871" s="5">
        <v>277.47874438762665</v>
      </c>
      <c r="K871" s="5">
        <f t="shared" si="39"/>
        <v>776.94048428535461</v>
      </c>
      <c r="L871" s="5">
        <f t="shared" si="40"/>
        <v>221.98299551010132</v>
      </c>
      <c r="M871" s="5">
        <f t="shared" si="41"/>
        <v>110.99149775505066</v>
      </c>
    </row>
    <row r="872" spans="1:13" x14ac:dyDescent="0.35">
      <c r="A872" t="s">
        <v>885</v>
      </c>
      <c r="B872" s="1">
        <v>43982</v>
      </c>
      <c r="C872" t="s">
        <v>20</v>
      </c>
      <c r="D872" s="2" t="s">
        <v>12</v>
      </c>
      <c r="E872" s="3">
        <v>16</v>
      </c>
      <c r="F872" s="3">
        <v>178</v>
      </c>
      <c r="G872" s="3">
        <v>39</v>
      </c>
      <c r="H872" s="3">
        <v>8</v>
      </c>
      <c r="I872" s="4">
        <v>248.03207784891129</v>
      </c>
      <c r="J872" s="5">
        <v>177.16576989207951</v>
      </c>
      <c r="K872" s="5">
        <f t="shared" si="39"/>
        <v>1984.2566227912903</v>
      </c>
      <c r="L872" s="5">
        <f t="shared" si="40"/>
        <v>566.9304636546542</v>
      </c>
      <c r="M872" s="5">
        <f t="shared" si="41"/>
        <v>70.866307956831776</v>
      </c>
    </row>
    <row r="873" spans="1:13" x14ac:dyDescent="0.35">
      <c r="A873" t="s">
        <v>886</v>
      </c>
      <c r="B873" s="1">
        <v>43868</v>
      </c>
      <c r="C873" t="s">
        <v>16</v>
      </c>
      <c r="D873" s="2" t="s">
        <v>12</v>
      </c>
      <c r="E873" s="3">
        <v>8</v>
      </c>
      <c r="F873" s="3">
        <v>258</v>
      </c>
      <c r="G873" s="3">
        <v>2</v>
      </c>
      <c r="H873" s="3">
        <v>9</v>
      </c>
      <c r="I873" s="4">
        <v>455.3880136013031</v>
      </c>
      <c r="J873" s="5">
        <v>325.2771525723594</v>
      </c>
      <c r="K873" s="5">
        <f t="shared" si="39"/>
        <v>4098.4921224117279</v>
      </c>
      <c r="L873" s="5">
        <f t="shared" si="40"/>
        <v>1170.9977492604935</v>
      </c>
      <c r="M873" s="5">
        <f t="shared" si="41"/>
        <v>130.1108610289437</v>
      </c>
    </row>
    <row r="874" spans="1:13" x14ac:dyDescent="0.35">
      <c r="A874" t="s">
        <v>887</v>
      </c>
      <c r="B874" s="1">
        <v>43881</v>
      </c>
      <c r="C874" t="s">
        <v>20</v>
      </c>
      <c r="D874" s="2" t="s">
        <v>12</v>
      </c>
      <c r="E874" s="3">
        <v>19</v>
      </c>
      <c r="F874" s="3">
        <v>69</v>
      </c>
      <c r="G874" s="3">
        <v>8</v>
      </c>
      <c r="H874" s="3">
        <v>1</v>
      </c>
      <c r="I874" s="4">
        <v>318.63337773084641</v>
      </c>
      <c r="J874" s="5">
        <v>227.59526980774746</v>
      </c>
      <c r="K874" s="5">
        <f t="shared" si="39"/>
        <v>318.63337773084641</v>
      </c>
      <c r="L874" s="5">
        <f t="shared" si="40"/>
        <v>91.038107923098949</v>
      </c>
      <c r="M874" s="5">
        <f t="shared" si="41"/>
        <v>91.038107923098949</v>
      </c>
    </row>
    <row r="875" spans="1:13" x14ac:dyDescent="0.35">
      <c r="A875" t="s">
        <v>888</v>
      </c>
      <c r="B875" s="1">
        <v>43907</v>
      </c>
      <c r="C875" t="s">
        <v>11</v>
      </c>
      <c r="D875" s="2" t="s">
        <v>12</v>
      </c>
      <c r="E875" s="3">
        <v>24</v>
      </c>
      <c r="F875" s="3">
        <v>99</v>
      </c>
      <c r="G875" s="3">
        <v>20</v>
      </c>
      <c r="H875" s="3">
        <v>2</v>
      </c>
      <c r="I875" s="4">
        <v>243.64527118206024</v>
      </c>
      <c r="J875" s="5">
        <v>174.03233655861447</v>
      </c>
      <c r="K875" s="5">
        <f t="shared" si="39"/>
        <v>487.29054236412048</v>
      </c>
      <c r="L875" s="5">
        <f t="shared" si="40"/>
        <v>139.22586924689153</v>
      </c>
      <c r="M875" s="5">
        <f t="shared" si="41"/>
        <v>69.612934623445767</v>
      </c>
    </row>
    <row r="876" spans="1:13" x14ac:dyDescent="0.35">
      <c r="A876" t="s">
        <v>889</v>
      </c>
      <c r="B876" s="1">
        <v>43964</v>
      </c>
      <c r="C876" t="s">
        <v>11</v>
      </c>
      <c r="D876" s="2" t="s">
        <v>12</v>
      </c>
      <c r="E876" s="3">
        <v>3</v>
      </c>
      <c r="F876" s="3">
        <v>218</v>
      </c>
      <c r="G876" s="3">
        <v>1</v>
      </c>
      <c r="H876" s="3">
        <v>1</v>
      </c>
      <c r="I876" s="4">
        <v>515.30313330888748</v>
      </c>
      <c r="J876" s="5">
        <v>368.07366664920539</v>
      </c>
      <c r="K876" s="5">
        <f t="shared" si="39"/>
        <v>515.30313330888748</v>
      </c>
      <c r="L876" s="5">
        <f t="shared" si="40"/>
        <v>147.22946665968209</v>
      </c>
      <c r="M876" s="5">
        <f t="shared" si="41"/>
        <v>147.22946665968209</v>
      </c>
    </row>
    <row r="877" spans="1:13" x14ac:dyDescent="0.35">
      <c r="A877" t="s">
        <v>890</v>
      </c>
      <c r="B877" s="1">
        <v>43907</v>
      </c>
      <c r="C877" t="s">
        <v>20</v>
      </c>
      <c r="D877" s="2" t="s">
        <v>12</v>
      </c>
      <c r="E877" s="3">
        <v>19</v>
      </c>
      <c r="F877" s="3">
        <v>129</v>
      </c>
      <c r="G877" s="3">
        <v>21</v>
      </c>
      <c r="H877" s="3">
        <v>1</v>
      </c>
      <c r="I877" s="4">
        <v>280.43641948699951</v>
      </c>
      <c r="J877" s="5">
        <v>200.31172820499967</v>
      </c>
      <c r="K877" s="5">
        <f t="shared" si="39"/>
        <v>280.43641948699951</v>
      </c>
      <c r="L877" s="5">
        <f t="shared" si="40"/>
        <v>80.124691281999844</v>
      </c>
      <c r="M877" s="5">
        <f t="shared" si="41"/>
        <v>80.124691281999844</v>
      </c>
    </row>
    <row r="878" spans="1:13" x14ac:dyDescent="0.35">
      <c r="A878" t="s">
        <v>891</v>
      </c>
      <c r="B878" s="1">
        <v>43843</v>
      </c>
      <c r="C878" t="s">
        <v>11</v>
      </c>
      <c r="D878" s="2" t="s">
        <v>12</v>
      </c>
      <c r="E878" s="3">
        <v>22</v>
      </c>
      <c r="F878" s="3">
        <v>213</v>
      </c>
      <c r="G878" s="3">
        <v>10</v>
      </c>
      <c r="H878" s="3">
        <v>7</v>
      </c>
      <c r="I878" s="4">
        <v>591.15344327688217</v>
      </c>
      <c r="J878" s="5">
        <v>422.25245948348731</v>
      </c>
      <c r="K878" s="5">
        <f t="shared" si="39"/>
        <v>4138.0741029381752</v>
      </c>
      <c r="L878" s="5">
        <f t="shared" si="40"/>
        <v>1182.3068865537639</v>
      </c>
      <c r="M878" s="5">
        <f t="shared" si="41"/>
        <v>168.90098379339486</v>
      </c>
    </row>
    <row r="879" spans="1:13" x14ac:dyDescent="0.35">
      <c r="A879" t="s">
        <v>892</v>
      </c>
      <c r="B879" s="1">
        <v>43969</v>
      </c>
      <c r="C879" t="s">
        <v>11</v>
      </c>
      <c r="D879" s="2" t="s">
        <v>12</v>
      </c>
      <c r="E879" s="3">
        <v>12</v>
      </c>
      <c r="F879" s="3">
        <v>118</v>
      </c>
      <c r="G879" s="3">
        <v>37</v>
      </c>
      <c r="H879" s="3">
        <v>1</v>
      </c>
      <c r="I879" s="4">
        <v>308.33922493457794</v>
      </c>
      <c r="J879" s="5">
        <v>220.24230352469854</v>
      </c>
      <c r="K879" s="5">
        <f t="shared" si="39"/>
        <v>308.33922493457794</v>
      </c>
      <c r="L879" s="5">
        <f t="shared" si="40"/>
        <v>88.0969214098794</v>
      </c>
      <c r="M879" s="5">
        <f t="shared" si="41"/>
        <v>88.0969214098794</v>
      </c>
    </row>
    <row r="880" spans="1:13" x14ac:dyDescent="0.35">
      <c r="A880" t="s">
        <v>893</v>
      </c>
      <c r="B880" s="1">
        <v>43969</v>
      </c>
      <c r="C880" t="s">
        <v>16</v>
      </c>
      <c r="D880" s="2" t="s">
        <v>12</v>
      </c>
      <c r="E880" s="3">
        <v>21</v>
      </c>
      <c r="F880" s="3">
        <v>366</v>
      </c>
      <c r="G880" s="3">
        <v>33</v>
      </c>
      <c r="H880" s="3">
        <v>1</v>
      </c>
      <c r="I880" s="4">
        <v>304.70882087945938</v>
      </c>
      <c r="J880" s="5">
        <v>217.64915777104244</v>
      </c>
      <c r="K880" s="5">
        <f t="shared" si="39"/>
        <v>304.70882087945938</v>
      </c>
      <c r="L880" s="5">
        <f t="shared" si="40"/>
        <v>87.059663108416942</v>
      </c>
      <c r="M880" s="5">
        <f t="shared" si="41"/>
        <v>87.059663108416942</v>
      </c>
    </row>
    <row r="881" spans="1:13" x14ac:dyDescent="0.35">
      <c r="A881" t="s">
        <v>894</v>
      </c>
      <c r="B881" s="1">
        <v>43968</v>
      </c>
      <c r="C881" t="s">
        <v>14</v>
      </c>
      <c r="D881" s="2" t="s">
        <v>12</v>
      </c>
      <c r="E881" s="3">
        <v>18</v>
      </c>
      <c r="F881" s="3">
        <v>259</v>
      </c>
      <c r="G881" s="3">
        <v>26</v>
      </c>
      <c r="H881" s="3">
        <v>8</v>
      </c>
      <c r="I881" s="4">
        <v>586.00671029090881</v>
      </c>
      <c r="J881" s="5">
        <v>418.57622163636347</v>
      </c>
      <c r="K881" s="5">
        <f t="shared" si="39"/>
        <v>4688.0536823272705</v>
      </c>
      <c r="L881" s="5">
        <f t="shared" si="40"/>
        <v>1339.4439092363627</v>
      </c>
      <c r="M881" s="5">
        <f t="shared" si="41"/>
        <v>167.43048865454534</v>
      </c>
    </row>
    <row r="882" spans="1:13" x14ac:dyDescent="0.35">
      <c r="A882" t="s">
        <v>895</v>
      </c>
      <c r="B882" s="1">
        <v>43925</v>
      </c>
      <c r="C882" t="s">
        <v>16</v>
      </c>
      <c r="D882" s="2" t="s">
        <v>12</v>
      </c>
      <c r="E882" s="3">
        <v>4</v>
      </c>
      <c r="F882" s="3">
        <v>24</v>
      </c>
      <c r="G882" s="3">
        <v>40</v>
      </c>
      <c r="H882" s="3">
        <v>9</v>
      </c>
      <c r="I882" s="4">
        <v>277.33051031827927</v>
      </c>
      <c r="J882" s="5">
        <v>198.09322165591377</v>
      </c>
      <c r="K882" s="5">
        <f t="shared" si="39"/>
        <v>2495.9745928645134</v>
      </c>
      <c r="L882" s="5">
        <f t="shared" si="40"/>
        <v>713.13559796128948</v>
      </c>
      <c r="M882" s="5">
        <f t="shared" si="41"/>
        <v>79.237288662365501</v>
      </c>
    </row>
    <row r="883" spans="1:13" x14ac:dyDescent="0.35">
      <c r="A883" t="s">
        <v>896</v>
      </c>
      <c r="B883" s="1">
        <v>43883</v>
      </c>
      <c r="C883" t="s">
        <v>11</v>
      </c>
      <c r="D883" s="2" t="s">
        <v>12</v>
      </c>
      <c r="E883" s="3">
        <v>12</v>
      </c>
      <c r="F883" s="3">
        <v>174</v>
      </c>
      <c r="G883" s="3">
        <v>11</v>
      </c>
      <c r="H883" s="3">
        <v>5</v>
      </c>
      <c r="I883" s="4">
        <v>568.39420545101166</v>
      </c>
      <c r="J883" s="5">
        <v>405.99586103643691</v>
      </c>
      <c r="K883" s="5">
        <f t="shared" si="39"/>
        <v>2841.9710272550583</v>
      </c>
      <c r="L883" s="5">
        <f t="shared" si="40"/>
        <v>811.9917220728737</v>
      </c>
      <c r="M883" s="5">
        <f t="shared" si="41"/>
        <v>162.39834441457475</v>
      </c>
    </row>
    <row r="884" spans="1:13" x14ac:dyDescent="0.35">
      <c r="A884" t="s">
        <v>897</v>
      </c>
      <c r="B884" s="1">
        <v>43941</v>
      </c>
      <c r="C884" t="s">
        <v>20</v>
      </c>
      <c r="D884" s="2" t="s">
        <v>12</v>
      </c>
      <c r="E884" s="3">
        <v>17</v>
      </c>
      <c r="F884" s="3">
        <v>354</v>
      </c>
      <c r="G884" s="3">
        <v>19</v>
      </c>
      <c r="H884" s="3">
        <v>6</v>
      </c>
      <c r="I884" s="4">
        <v>191.03533440828323</v>
      </c>
      <c r="J884" s="5">
        <v>136.4538102916309</v>
      </c>
      <c r="K884" s="5">
        <f t="shared" si="39"/>
        <v>1146.2120064496994</v>
      </c>
      <c r="L884" s="5">
        <f t="shared" si="40"/>
        <v>327.48914469991405</v>
      </c>
      <c r="M884" s="5">
        <f t="shared" si="41"/>
        <v>54.581524116652332</v>
      </c>
    </row>
    <row r="885" spans="1:13" x14ac:dyDescent="0.35">
      <c r="A885" t="s">
        <v>898</v>
      </c>
      <c r="B885" s="1">
        <v>43889</v>
      </c>
      <c r="C885" t="s">
        <v>20</v>
      </c>
      <c r="D885" s="2" t="s">
        <v>12</v>
      </c>
      <c r="E885" s="3">
        <v>4</v>
      </c>
      <c r="F885" s="3">
        <v>287</v>
      </c>
      <c r="G885" s="3">
        <v>20</v>
      </c>
      <c r="H885" s="3">
        <v>1</v>
      </c>
      <c r="I885" s="4">
        <v>555.80280447006226</v>
      </c>
      <c r="J885" s="5">
        <v>397.00200319290161</v>
      </c>
      <c r="K885" s="5">
        <f t="shared" si="39"/>
        <v>555.80280447006226</v>
      </c>
      <c r="L885" s="5">
        <f t="shared" si="40"/>
        <v>158.80080127716064</v>
      </c>
      <c r="M885" s="5">
        <f t="shared" si="41"/>
        <v>158.80080127716064</v>
      </c>
    </row>
    <row r="886" spans="1:13" x14ac:dyDescent="0.35">
      <c r="A886" t="s">
        <v>899</v>
      </c>
      <c r="B886" s="1">
        <v>43934</v>
      </c>
      <c r="C886" t="s">
        <v>20</v>
      </c>
      <c r="D886" s="2" t="s">
        <v>12</v>
      </c>
      <c r="E886" s="3">
        <v>5</v>
      </c>
      <c r="F886" s="3">
        <v>55</v>
      </c>
      <c r="G886" s="3">
        <v>23</v>
      </c>
      <c r="H886" s="3">
        <v>1</v>
      </c>
      <c r="I886" s="4">
        <v>604.86532348394394</v>
      </c>
      <c r="J886" s="5">
        <v>432.04665963138854</v>
      </c>
      <c r="K886" s="5">
        <f t="shared" si="39"/>
        <v>604.86532348394394</v>
      </c>
      <c r="L886" s="5">
        <f t="shared" si="40"/>
        <v>172.8186638525554</v>
      </c>
      <c r="M886" s="5">
        <f t="shared" si="41"/>
        <v>172.8186638525554</v>
      </c>
    </row>
    <row r="887" spans="1:13" x14ac:dyDescent="0.35">
      <c r="A887" t="s">
        <v>900</v>
      </c>
      <c r="B887" s="1">
        <v>43967</v>
      </c>
      <c r="C887" t="s">
        <v>16</v>
      </c>
      <c r="D887" s="2" t="s">
        <v>12</v>
      </c>
      <c r="E887" s="3">
        <v>8</v>
      </c>
      <c r="F887" s="3">
        <v>192</v>
      </c>
      <c r="G887" s="3">
        <v>44</v>
      </c>
      <c r="H887" s="3">
        <v>8</v>
      </c>
      <c r="I887" s="4">
        <v>503.27047884464264</v>
      </c>
      <c r="J887" s="5">
        <v>359.47891346045907</v>
      </c>
      <c r="K887" s="5">
        <f t="shared" si="39"/>
        <v>4026.1638307571411</v>
      </c>
      <c r="L887" s="5">
        <f t="shared" si="40"/>
        <v>1150.3325230734686</v>
      </c>
      <c r="M887" s="5">
        <f t="shared" si="41"/>
        <v>143.79156538418357</v>
      </c>
    </row>
    <row r="888" spans="1:13" x14ac:dyDescent="0.35">
      <c r="A888" t="s">
        <v>901</v>
      </c>
      <c r="B888" s="1">
        <v>43845</v>
      </c>
      <c r="C888" t="s">
        <v>11</v>
      </c>
      <c r="D888" s="2" t="s">
        <v>12</v>
      </c>
      <c r="E888" s="3">
        <v>9</v>
      </c>
      <c r="F888" s="3">
        <v>61</v>
      </c>
      <c r="G888" s="3">
        <v>37</v>
      </c>
      <c r="H888" s="3">
        <v>4</v>
      </c>
      <c r="I888" s="4">
        <v>264.21437555551529</v>
      </c>
      <c r="J888" s="5">
        <v>188.72455396822522</v>
      </c>
      <c r="K888" s="5">
        <f t="shared" si="39"/>
        <v>1056.8575022220612</v>
      </c>
      <c r="L888" s="5">
        <f t="shared" si="40"/>
        <v>301.95928634916027</v>
      </c>
      <c r="M888" s="5">
        <f t="shared" si="41"/>
        <v>75.489821587290066</v>
      </c>
    </row>
    <row r="889" spans="1:13" x14ac:dyDescent="0.35">
      <c r="A889" t="s">
        <v>902</v>
      </c>
      <c r="B889" s="1">
        <v>43894</v>
      </c>
      <c r="C889" t="s">
        <v>16</v>
      </c>
      <c r="D889" s="2" t="s">
        <v>12</v>
      </c>
      <c r="E889" s="3">
        <v>19</v>
      </c>
      <c r="F889" s="3">
        <v>140</v>
      </c>
      <c r="G889" s="3">
        <v>47</v>
      </c>
      <c r="H889" s="3">
        <v>1</v>
      </c>
      <c r="I889" s="4">
        <v>327.09209704399109</v>
      </c>
      <c r="J889" s="5">
        <v>233.63721217427937</v>
      </c>
      <c r="K889" s="5">
        <f t="shared" si="39"/>
        <v>327.09209704399109</v>
      </c>
      <c r="L889" s="5">
        <f t="shared" si="40"/>
        <v>93.454884869711719</v>
      </c>
      <c r="M889" s="5">
        <f t="shared" si="41"/>
        <v>93.454884869711719</v>
      </c>
    </row>
    <row r="890" spans="1:13" x14ac:dyDescent="0.35">
      <c r="A890" t="s">
        <v>903</v>
      </c>
      <c r="B890" s="1">
        <v>43894</v>
      </c>
      <c r="C890" t="s">
        <v>14</v>
      </c>
      <c r="D890" s="2" t="s">
        <v>12</v>
      </c>
      <c r="E890" s="3">
        <v>18</v>
      </c>
      <c r="F890" s="3">
        <v>367</v>
      </c>
      <c r="G890" s="3">
        <v>36</v>
      </c>
      <c r="H890" s="3">
        <v>4</v>
      </c>
      <c r="I890" s="4">
        <v>441.76819771528244</v>
      </c>
      <c r="J890" s="5">
        <v>315.54871265377318</v>
      </c>
      <c r="K890" s="5">
        <f t="shared" si="39"/>
        <v>1767.0727908611298</v>
      </c>
      <c r="L890" s="5">
        <f t="shared" si="40"/>
        <v>504.87794024603704</v>
      </c>
      <c r="M890" s="5">
        <f t="shared" si="41"/>
        <v>126.21948506150926</v>
      </c>
    </row>
    <row r="891" spans="1:13" x14ac:dyDescent="0.35">
      <c r="A891" t="s">
        <v>904</v>
      </c>
      <c r="B891" s="1">
        <v>43895</v>
      </c>
      <c r="C891" t="s">
        <v>14</v>
      </c>
      <c r="D891" s="2" t="s">
        <v>12</v>
      </c>
      <c r="E891" s="3">
        <v>8</v>
      </c>
      <c r="F891" s="3">
        <v>100</v>
      </c>
      <c r="G891" s="3">
        <v>9</v>
      </c>
      <c r="H891" s="3">
        <v>8</v>
      </c>
      <c r="I891" s="4">
        <v>158.49960029125214</v>
      </c>
      <c r="J891" s="5">
        <v>113.21400020803725</v>
      </c>
      <c r="K891" s="5">
        <f t="shared" si="39"/>
        <v>1267.9968023300171</v>
      </c>
      <c r="L891" s="5">
        <f t="shared" si="40"/>
        <v>362.2848006657191</v>
      </c>
      <c r="M891" s="5">
        <f t="shared" si="41"/>
        <v>45.285600083214888</v>
      </c>
    </row>
    <row r="892" spans="1:13" x14ac:dyDescent="0.35">
      <c r="A892" t="s">
        <v>905</v>
      </c>
      <c r="B892" s="1">
        <v>43912</v>
      </c>
      <c r="C892" t="s">
        <v>11</v>
      </c>
      <c r="D892" s="2" t="s">
        <v>12</v>
      </c>
      <c r="E892" s="3">
        <v>26</v>
      </c>
      <c r="F892" s="3">
        <v>94</v>
      </c>
      <c r="G892" s="3">
        <v>3</v>
      </c>
      <c r="H892" s="3">
        <v>1</v>
      </c>
      <c r="I892" s="4">
        <v>418.9637787938118</v>
      </c>
      <c r="J892" s="5">
        <v>299.25984199557985</v>
      </c>
      <c r="K892" s="5">
        <f t="shared" si="39"/>
        <v>418.9637787938118</v>
      </c>
      <c r="L892" s="5">
        <f t="shared" si="40"/>
        <v>119.70393679823195</v>
      </c>
      <c r="M892" s="5">
        <f t="shared" si="41"/>
        <v>119.70393679823195</v>
      </c>
    </row>
    <row r="893" spans="1:13" x14ac:dyDescent="0.35">
      <c r="A893" t="s">
        <v>906</v>
      </c>
      <c r="B893" s="1">
        <v>43871</v>
      </c>
      <c r="C893" t="s">
        <v>16</v>
      </c>
      <c r="D893" s="2" t="s">
        <v>12</v>
      </c>
      <c r="E893" s="3">
        <v>25</v>
      </c>
      <c r="F893" s="3">
        <v>126</v>
      </c>
      <c r="G893" s="3">
        <v>21</v>
      </c>
      <c r="H893" s="3">
        <v>4</v>
      </c>
      <c r="I893" s="4">
        <v>622.78358459472656</v>
      </c>
      <c r="J893" s="5">
        <v>444.84541756766185</v>
      </c>
      <c r="K893" s="5">
        <f t="shared" si="39"/>
        <v>2491.1343383789063</v>
      </c>
      <c r="L893" s="5">
        <f t="shared" si="40"/>
        <v>711.75266810825883</v>
      </c>
      <c r="M893" s="5">
        <f t="shared" si="41"/>
        <v>177.93816702706471</v>
      </c>
    </row>
    <row r="894" spans="1:13" x14ac:dyDescent="0.35">
      <c r="A894" t="s">
        <v>907</v>
      </c>
      <c r="B894" s="1">
        <v>43923</v>
      </c>
      <c r="C894" t="s">
        <v>14</v>
      </c>
      <c r="D894" s="2" t="s">
        <v>12</v>
      </c>
      <c r="E894" s="3">
        <v>15</v>
      </c>
      <c r="F894" s="3">
        <v>242</v>
      </c>
      <c r="G894" s="3">
        <v>41</v>
      </c>
      <c r="H894" s="3">
        <v>1</v>
      </c>
      <c r="I894" s="4">
        <v>406.12464326620102</v>
      </c>
      <c r="J894" s="5">
        <v>290.08903090442931</v>
      </c>
      <c r="K894" s="5">
        <f t="shared" si="39"/>
        <v>406.12464326620102</v>
      </c>
      <c r="L894" s="5">
        <f t="shared" si="40"/>
        <v>116.03561236177171</v>
      </c>
      <c r="M894" s="5">
        <f t="shared" si="41"/>
        <v>116.03561236177171</v>
      </c>
    </row>
    <row r="895" spans="1:13" x14ac:dyDescent="0.35">
      <c r="A895" t="s">
        <v>908</v>
      </c>
      <c r="B895" s="1">
        <v>43970</v>
      </c>
      <c r="C895" t="s">
        <v>16</v>
      </c>
      <c r="D895" s="2" t="s">
        <v>12</v>
      </c>
      <c r="E895" s="3">
        <v>2</v>
      </c>
      <c r="F895" s="3">
        <v>337</v>
      </c>
      <c r="G895" s="3">
        <v>35</v>
      </c>
      <c r="H895" s="3">
        <v>9</v>
      </c>
      <c r="I895" s="4">
        <v>341.3875390291214</v>
      </c>
      <c r="J895" s="5">
        <v>243.84824216365817</v>
      </c>
      <c r="K895" s="5">
        <f t="shared" si="39"/>
        <v>3072.4878512620926</v>
      </c>
      <c r="L895" s="5">
        <f t="shared" si="40"/>
        <v>877.85367178916886</v>
      </c>
      <c r="M895" s="5">
        <f t="shared" si="41"/>
        <v>97.539296865463228</v>
      </c>
    </row>
    <row r="896" spans="1:13" x14ac:dyDescent="0.35">
      <c r="A896" t="s">
        <v>909</v>
      </c>
      <c r="B896" s="1">
        <v>43850</v>
      </c>
      <c r="C896" t="s">
        <v>11</v>
      </c>
      <c r="D896" s="2" t="s">
        <v>12</v>
      </c>
      <c r="E896" s="3">
        <v>22</v>
      </c>
      <c r="F896" s="3">
        <v>260</v>
      </c>
      <c r="G896" s="3">
        <v>42</v>
      </c>
      <c r="H896" s="3">
        <v>6</v>
      </c>
      <c r="I896" s="4">
        <v>268.67813640832901</v>
      </c>
      <c r="J896" s="5">
        <v>191.91295457737789</v>
      </c>
      <c r="K896" s="5">
        <f t="shared" si="39"/>
        <v>1612.0688184499741</v>
      </c>
      <c r="L896" s="5">
        <f t="shared" si="40"/>
        <v>460.59109098570661</v>
      </c>
      <c r="M896" s="5">
        <f t="shared" si="41"/>
        <v>76.765181830951121</v>
      </c>
    </row>
    <row r="897" spans="1:13" x14ac:dyDescent="0.35">
      <c r="A897" t="s">
        <v>910</v>
      </c>
      <c r="B897" s="1">
        <v>43906</v>
      </c>
      <c r="C897" t="s">
        <v>11</v>
      </c>
      <c r="D897" s="2" t="s">
        <v>12</v>
      </c>
      <c r="E897" s="3">
        <v>24</v>
      </c>
      <c r="F897" s="3">
        <v>25</v>
      </c>
      <c r="G897" s="3">
        <v>27</v>
      </c>
      <c r="H897" s="3">
        <v>10</v>
      </c>
      <c r="I897" s="4">
        <v>504.75599026679993</v>
      </c>
      <c r="J897" s="5">
        <v>360.53999304771423</v>
      </c>
      <c r="K897" s="5">
        <f t="shared" si="39"/>
        <v>5047.5599026679993</v>
      </c>
      <c r="L897" s="5">
        <f t="shared" si="40"/>
        <v>1442.1599721908569</v>
      </c>
      <c r="M897" s="5">
        <f t="shared" si="41"/>
        <v>144.21599721908569</v>
      </c>
    </row>
    <row r="898" spans="1:13" x14ac:dyDescent="0.35">
      <c r="A898" t="s">
        <v>911</v>
      </c>
      <c r="B898" s="1">
        <v>43844</v>
      </c>
      <c r="C898" t="s">
        <v>11</v>
      </c>
      <c r="D898" s="2" t="s">
        <v>12</v>
      </c>
      <c r="E898" s="3">
        <v>9</v>
      </c>
      <c r="F898" s="3">
        <v>178</v>
      </c>
      <c r="G898" s="3">
        <v>44</v>
      </c>
      <c r="H898" s="3">
        <v>1</v>
      </c>
      <c r="I898" s="4">
        <v>588.11099070310593</v>
      </c>
      <c r="J898" s="5">
        <v>420.07927907364711</v>
      </c>
      <c r="K898" s="5">
        <f t="shared" ref="K898:K961" si="42">H898 * I898</f>
        <v>588.11099070310593</v>
      </c>
      <c r="L898" s="5">
        <f t="shared" ref="L898:L961" si="43">(H898 * I898) - (H898 * J898)</f>
        <v>168.03171162945881</v>
      </c>
      <c r="M898" s="5">
        <f t="shared" ref="M898:M961" si="44">I898 - J898</f>
        <v>168.03171162945881</v>
      </c>
    </row>
    <row r="899" spans="1:13" x14ac:dyDescent="0.35">
      <c r="A899" t="s">
        <v>912</v>
      </c>
      <c r="B899" s="1">
        <v>43855</v>
      </c>
      <c r="C899" t="s">
        <v>14</v>
      </c>
      <c r="D899" s="2" t="s">
        <v>12</v>
      </c>
      <c r="E899" s="3">
        <v>4</v>
      </c>
      <c r="F899" s="3">
        <v>255</v>
      </c>
      <c r="G899" s="3">
        <v>29</v>
      </c>
      <c r="H899" s="3">
        <v>7</v>
      </c>
      <c r="I899" s="4">
        <v>436.96780335903168</v>
      </c>
      <c r="J899" s="5">
        <v>312.1198595421655</v>
      </c>
      <c r="K899" s="5">
        <f t="shared" si="42"/>
        <v>3058.7746235132217</v>
      </c>
      <c r="L899" s="5">
        <f t="shared" si="43"/>
        <v>873.93560671806335</v>
      </c>
      <c r="M899" s="5">
        <f t="shared" si="44"/>
        <v>124.84794381686618</v>
      </c>
    </row>
    <row r="900" spans="1:13" x14ac:dyDescent="0.35">
      <c r="A900" t="s">
        <v>913</v>
      </c>
      <c r="B900" s="1">
        <v>43922</v>
      </c>
      <c r="C900" t="s">
        <v>20</v>
      </c>
      <c r="D900" s="2" t="s">
        <v>12</v>
      </c>
      <c r="E900" s="3">
        <v>13</v>
      </c>
      <c r="F900" s="3">
        <v>325</v>
      </c>
      <c r="G900" s="3">
        <v>22</v>
      </c>
      <c r="H900" s="3">
        <v>9</v>
      </c>
      <c r="I900" s="4">
        <v>186.56942349672318</v>
      </c>
      <c r="J900" s="5">
        <v>133.26387392623084</v>
      </c>
      <c r="K900" s="5">
        <f t="shared" si="42"/>
        <v>1679.1248114705086</v>
      </c>
      <c r="L900" s="5">
        <f t="shared" si="43"/>
        <v>479.74994613443096</v>
      </c>
      <c r="M900" s="5">
        <f t="shared" si="44"/>
        <v>53.305549570492332</v>
      </c>
    </row>
    <row r="901" spans="1:13" x14ac:dyDescent="0.35">
      <c r="A901" t="s">
        <v>914</v>
      </c>
      <c r="B901" s="1">
        <v>43947</v>
      </c>
      <c r="C901" t="s">
        <v>20</v>
      </c>
      <c r="D901" s="2" t="s">
        <v>12</v>
      </c>
      <c r="E901" s="3">
        <v>18</v>
      </c>
      <c r="F901" s="3">
        <v>104</v>
      </c>
      <c r="G901" s="3">
        <v>29</v>
      </c>
      <c r="H901" s="3">
        <v>8</v>
      </c>
      <c r="I901" s="4">
        <v>262.43588876724243</v>
      </c>
      <c r="J901" s="5">
        <v>187.45420626231603</v>
      </c>
      <c r="K901" s="5">
        <f t="shared" si="42"/>
        <v>2099.4871101379395</v>
      </c>
      <c r="L901" s="5">
        <f t="shared" si="43"/>
        <v>599.85346003941117</v>
      </c>
      <c r="M901" s="5">
        <f t="shared" si="44"/>
        <v>74.981682504926397</v>
      </c>
    </row>
    <row r="902" spans="1:13" x14ac:dyDescent="0.35">
      <c r="A902" t="s">
        <v>915</v>
      </c>
      <c r="B902" s="1">
        <v>43904</v>
      </c>
      <c r="C902" t="s">
        <v>16</v>
      </c>
      <c r="D902" s="2" t="s">
        <v>12</v>
      </c>
      <c r="E902" s="3">
        <v>3</v>
      </c>
      <c r="F902" s="3">
        <v>315</v>
      </c>
      <c r="G902" s="3">
        <v>33</v>
      </c>
      <c r="H902" s="3">
        <v>5</v>
      </c>
      <c r="I902" s="4">
        <v>401.26001590490341</v>
      </c>
      <c r="J902" s="5">
        <v>286.61429707493102</v>
      </c>
      <c r="K902" s="5">
        <f t="shared" si="42"/>
        <v>2006.3000795245171</v>
      </c>
      <c r="L902" s="5">
        <f t="shared" si="43"/>
        <v>573.22859414986192</v>
      </c>
      <c r="M902" s="5">
        <f t="shared" si="44"/>
        <v>114.6457188299724</v>
      </c>
    </row>
    <row r="903" spans="1:13" x14ac:dyDescent="0.35">
      <c r="A903" t="s">
        <v>916</v>
      </c>
      <c r="B903" s="1">
        <v>43922</v>
      </c>
      <c r="C903" t="s">
        <v>14</v>
      </c>
      <c r="D903" s="2" t="s">
        <v>12</v>
      </c>
      <c r="E903" s="3">
        <v>21</v>
      </c>
      <c r="F903" s="3">
        <v>279</v>
      </c>
      <c r="G903" s="3">
        <v>37</v>
      </c>
      <c r="H903" s="3">
        <v>2</v>
      </c>
      <c r="I903" s="4">
        <v>357.20456564426422</v>
      </c>
      <c r="J903" s="5">
        <v>255.1461183173316</v>
      </c>
      <c r="K903" s="5">
        <f t="shared" si="42"/>
        <v>714.40913128852844</v>
      </c>
      <c r="L903" s="5">
        <f t="shared" si="43"/>
        <v>204.11689465386524</v>
      </c>
      <c r="M903" s="5">
        <f t="shared" si="44"/>
        <v>102.05844732693262</v>
      </c>
    </row>
    <row r="904" spans="1:13" x14ac:dyDescent="0.35">
      <c r="A904" t="s">
        <v>917</v>
      </c>
      <c r="B904" s="1">
        <v>43927</v>
      </c>
      <c r="C904" t="s">
        <v>16</v>
      </c>
      <c r="D904" s="2" t="s">
        <v>12</v>
      </c>
      <c r="E904" s="3">
        <v>1</v>
      </c>
      <c r="F904" s="3">
        <v>135</v>
      </c>
      <c r="G904" s="3">
        <v>38</v>
      </c>
      <c r="H904" s="3">
        <v>5</v>
      </c>
      <c r="I904" s="4">
        <v>468.05762296915054</v>
      </c>
      <c r="J904" s="5">
        <v>334.32687354939327</v>
      </c>
      <c r="K904" s="5">
        <f t="shared" si="42"/>
        <v>2340.2881148457527</v>
      </c>
      <c r="L904" s="5">
        <f t="shared" si="43"/>
        <v>668.65374709878643</v>
      </c>
      <c r="M904" s="5">
        <f t="shared" si="44"/>
        <v>133.73074941975727</v>
      </c>
    </row>
    <row r="905" spans="1:13" x14ac:dyDescent="0.35">
      <c r="A905" t="s">
        <v>918</v>
      </c>
      <c r="B905" s="1">
        <v>43954</v>
      </c>
      <c r="C905" t="s">
        <v>14</v>
      </c>
      <c r="D905" s="2" t="s">
        <v>12</v>
      </c>
      <c r="E905" s="3">
        <v>19</v>
      </c>
      <c r="F905" s="3">
        <v>20</v>
      </c>
      <c r="G905" s="3">
        <v>16</v>
      </c>
      <c r="H905" s="3">
        <v>1</v>
      </c>
      <c r="I905" s="4">
        <v>418.62583136558533</v>
      </c>
      <c r="J905" s="5">
        <v>299.01845097541809</v>
      </c>
      <c r="K905" s="5">
        <f t="shared" si="42"/>
        <v>418.62583136558533</v>
      </c>
      <c r="L905" s="5">
        <f t="shared" si="43"/>
        <v>119.60738039016724</v>
      </c>
      <c r="M905" s="5">
        <f t="shared" si="44"/>
        <v>119.60738039016724</v>
      </c>
    </row>
    <row r="906" spans="1:13" x14ac:dyDescent="0.35">
      <c r="A906" t="s">
        <v>919</v>
      </c>
      <c r="B906" s="1">
        <v>43852</v>
      </c>
      <c r="C906" t="s">
        <v>20</v>
      </c>
      <c r="D906" s="2" t="s">
        <v>12</v>
      </c>
      <c r="E906" s="3">
        <v>4</v>
      </c>
      <c r="F906" s="3">
        <v>54</v>
      </c>
      <c r="G906" s="3">
        <v>26</v>
      </c>
      <c r="H906" s="3">
        <v>8</v>
      </c>
      <c r="I906" s="4">
        <v>562.97656506299973</v>
      </c>
      <c r="J906" s="5">
        <v>402.12611790214271</v>
      </c>
      <c r="K906" s="5">
        <f t="shared" si="42"/>
        <v>4503.8125205039978</v>
      </c>
      <c r="L906" s="5">
        <f t="shared" si="43"/>
        <v>1286.8035772868561</v>
      </c>
      <c r="M906" s="5">
        <f t="shared" si="44"/>
        <v>160.85044716085702</v>
      </c>
    </row>
    <row r="907" spans="1:13" x14ac:dyDescent="0.35">
      <c r="A907" t="s">
        <v>920</v>
      </c>
      <c r="B907" s="1">
        <v>43910</v>
      </c>
      <c r="C907" t="s">
        <v>16</v>
      </c>
      <c r="D907" s="2" t="s">
        <v>12</v>
      </c>
      <c r="E907" s="3">
        <v>8</v>
      </c>
      <c r="F907" s="3">
        <v>126</v>
      </c>
      <c r="G907" s="3">
        <v>21</v>
      </c>
      <c r="H907" s="3">
        <v>4</v>
      </c>
      <c r="I907" s="4">
        <v>611.44578731060028</v>
      </c>
      <c r="J907" s="5">
        <v>436.74699093614311</v>
      </c>
      <c r="K907" s="5">
        <f t="shared" si="42"/>
        <v>2445.7831492424011</v>
      </c>
      <c r="L907" s="5">
        <f t="shared" si="43"/>
        <v>698.7951854978287</v>
      </c>
      <c r="M907" s="5">
        <f t="shared" si="44"/>
        <v>174.69879637445717</v>
      </c>
    </row>
    <row r="908" spans="1:13" x14ac:dyDescent="0.35">
      <c r="A908" t="s">
        <v>921</v>
      </c>
      <c r="B908" s="1">
        <v>43903</v>
      </c>
      <c r="C908" t="s">
        <v>14</v>
      </c>
      <c r="D908" s="2" t="s">
        <v>12</v>
      </c>
      <c r="E908" s="3">
        <v>21</v>
      </c>
      <c r="F908" s="3">
        <v>196</v>
      </c>
      <c r="G908" s="3">
        <v>18</v>
      </c>
      <c r="H908" s="3">
        <v>10</v>
      </c>
      <c r="I908" s="4">
        <v>618.41135054826736</v>
      </c>
      <c r="J908" s="5">
        <v>441.72239324876244</v>
      </c>
      <c r="K908" s="5">
        <f t="shared" si="42"/>
        <v>6184.1135054826736</v>
      </c>
      <c r="L908" s="5">
        <f t="shared" si="43"/>
        <v>1766.8895729950491</v>
      </c>
      <c r="M908" s="5">
        <f t="shared" si="44"/>
        <v>176.68895729950492</v>
      </c>
    </row>
    <row r="909" spans="1:13" x14ac:dyDescent="0.35">
      <c r="A909" t="s">
        <v>922</v>
      </c>
      <c r="B909" s="1">
        <v>43941</v>
      </c>
      <c r="C909" t="s">
        <v>11</v>
      </c>
      <c r="D909" s="2" t="s">
        <v>12</v>
      </c>
      <c r="E909" s="3">
        <v>24</v>
      </c>
      <c r="F909" s="3">
        <v>21</v>
      </c>
      <c r="G909" s="3">
        <v>9</v>
      </c>
      <c r="H909" s="3">
        <v>4</v>
      </c>
      <c r="I909" s="4">
        <v>359.58247089385986</v>
      </c>
      <c r="J909" s="5">
        <v>256.84462206704279</v>
      </c>
      <c r="K909" s="5">
        <f t="shared" si="42"/>
        <v>1438.3298835754395</v>
      </c>
      <c r="L909" s="5">
        <f t="shared" si="43"/>
        <v>410.95139530726829</v>
      </c>
      <c r="M909" s="5">
        <f t="shared" si="44"/>
        <v>102.73784882681707</v>
      </c>
    </row>
    <row r="910" spans="1:13" x14ac:dyDescent="0.35">
      <c r="A910" t="s">
        <v>923</v>
      </c>
      <c r="B910" s="1">
        <v>43880</v>
      </c>
      <c r="C910" t="s">
        <v>20</v>
      </c>
      <c r="D910" s="2" t="s">
        <v>12</v>
      </c>
      <c r="E910" s="3">
        <v>11</v>
      </c>
      <c r="F910" s="3">
        <v>326</v>
      </c>
      <c r="G910" s="3">
        <v>31</v>
      </c>
      <c r="H910" s="3">
        <v>7</v>
      </c>
      <c r="I910" s="4">
        <v>190.30317968130112</v>
      </c>
      <c r="J910" s="5">
        <v>135.9308426295008</v>
      </c>
      <c r="K910" s="5">
        <f t="shared" si="42"/>
        <v>1332.1222577691078</v>
      </c>
      <c r="L910" s="5">
        <f t="shared" si="43"/>
        <v>380.60635936260223</v>
      </c>
      <c r="M910" s="5">
        <f t="shared" si="44"/>
        <v>54.372337051800315</v>
      </c>
    </row>
    <row r="911" spans="1:13" x14ac:dyDescent="0.35">
      <c r="A911" t="s">
        <v>924</v>
      </c>
      <c r="B911" s="1">
        <v>43892</v>
      </c>
      <c r="C911" t="s">
        <v>11</v>
      </c>
      <c r="D911" s="2" t="s">
        <v>12</v>
      </c>
      <c r="E911" s="3">
        <v>6</v>
      </c>
      <c r="F911" s="3">
        <v>47</v>
      </c>
      <c r="G911" s="3">
        <v>19</v>
      </c>
      <c r="H911" s="3">
        <v>4</v>
      </c>
      <c r="I911" s="4">
        <v>498.12634384632111</v>
      </c>
      <c r="J911" s="5">
        <v>355.8045313188008</v>
      </c>
      <c r="K911" s="5">
        <f t="shared" si="42"/>
        <v>1992.5053753852844</v>
      </c>
      <c r="L911" s="5">
        <f t="shared" si="43"/>
        <v>569.28725011008123</v>
      </c>
      <c r="M911" s="5">
        <f t="shared" si="44"/>
        <v>142.32181252752031</v>
      </c>
    </row>
    <row r="912" spans="1:13" x14ac:dyDescent="0.35">
      <c r="A912" t="s">
        <v>925</v>
      </c>
      <c r="B912" s="1">
        <v>43943</v>
      </c>
      <c r="C912" t="s">
        <v>16</v>
      </c>
      <c r="D912" s="2" t="s">
        <v>12</v>
      </c>
      <c r="E912" s="3">
        <v>2</v>
      </c>
      <c r="F912" s="3">
        <v>143</v>
      </c>
      <c r="G912" s="3">
        <v>40</v>
      </c>
      <c r="H912" s="3">
        <v>6</v>
      </c>
      <c r="I912" s="4">
        <v>268.63847976922989</v>
      </c>
      <c r="J912" s="5">
        <v>191.88462840659278</v>
      </c>
      <c r="K912" s="5">
        <f t="shared" si="42"/>
        <v>1611.8308786153793</v>
      </c>
      <c r="L912" s="5">
        <f t="shared" si="43"/>
        <v>460.5231081758227</v>
      </c>
      <c r="M912" s="5">
        <f t="shared" si="44"/>
        <v>76.753851362637107</v>
      </c>
    </row>
    <row r="913" spans="1:13" x14ac:dyDescent="0.35">
      <c r="A913" t="s">
        <v>926</v>
      </c>
      <c r="B913" s="1">
        <v>43904</v>
      </c>
      <c r="C913" t="s">
        <v>20</v>
      </c>
      <c r="D913" s="2" t="s">
        <v>12</v>
      </c>
      <c r="E913" s="3">
        <v>4</v>
      </c>
      <c r="F913" s="3">
        <v>31</v>
      </c>
      <c r="G913" s="3">
        <v>41</v>
      </c>
      <c r="H913" s="3">
        <v>1</v>
      </c>
      <c r="I913" s="4">
        <v>597.34468674659729</v>
      </c>
      <c r="J913" s="5">
        <v>426.67477624756953</v>
      </c>
      <c r="K913" s="5">
        <f t="shared" si="42"/>
        <v>597.34468674659729</v>
      </c>
      <c r="L913" s="5">
        <f t="shared" si="43"/>
        <v>170.66991049902776</v>
      </c>
      <c r="M913" s="5">
        <f t="shared" si="44"/>
        <v>170.66991049902776</v>
      </c>
    </row>
    <row r="914" spans="1:13" x14ac:dyDescent="0.35">
      <c r="A914" t="s">
        <v>927</v>
      </c>
      <c r="B914" s="1">
        <v>43939</v>
      </c>
      <c r="C914" t="s">
        <v>20</v>
      </c>
      <c r="D914" s="2" t="s">
        <v>12</v>
      </c>
      <c r="E914" s="3">
        <v>22</v>
      </c>
      <c r="F914" s="3">
        <v>95</v>
      </c>
      <c r="G914" s="3">
        <v>22</v>
      </c>
      <c r="H914" s="3">
        <v>9</v>
      </c>
      <c r="I914" s="4">
        <v>533.93572157621384</v>
      </c>
      <c r="J914" s="5">
        <v>381.38265826872419</v>
      </c>
      <c r="K914" s="5">
        <f t="shared" si="42"/>
        <v>4805.4214941859245</v>
      </c>
      <c r="L914" s="5">
        <f t="shared" si="43"/>
        <v>1372.9775697674067</v>
      </c>
      <c r="M914" s="5">
        <f t="shared" si="44"/>
        <v>152.55306330748965</v>
      </c>
    </row>
    <row r="915" spans="1:13" x14ac:dyDescent="0.35">
      <c r="A915" t="s">
        <v>928</v>
      </c>
      <c r="B915" s="1">
        <v>43918</v>
      </c>
      <c r="C915" t="s">
        <v>11</v>
      </c>
      <c r="D915" s="2" t="s">
        <v>12</v>
      </c>
      <c r="E915" s="3">
        <v>4</v>
      </c>
      <c r="F915" s="3">
        <v>332</v>
      </c>
      <c r="G915" s="3">
        <v>32</v>
      </c>
      <c r="H915" s="3">
        <v>3</v>
      </c>
      <c r="I915" s="4">
        <v>429.72114980220795</v>
      </c>
      <c r="J915" s="5">
        <v>306.94367843014857</v>
      </c>
      <c r="K915" s="5">
        <f t="shared" si="42"/>
        <v>1289.1634494066238</v>
      </c>
      <c r="L915" s="5">
        <f t="shared" si="43"/>
        <v>368.33241411617814</v>
      </c>
      <c r="M915" s="5">
        <f t="shared" si="44"/>
        <v>122.77747137205938</v>
      </c>
    </row>
    <row r="916" spans="1:13" x14ac:dyDescent="0.35">
      <c r="A916" t="s">
        <v>929</v>
      </c>
      <c r="B916" s="1">
        <v>43905</v>
      </c>
      <c r="C916" t="s">
        <v>20</v>
      </c>
      <c r="D916" s="2" t="s">
        <v>12</v>
      </c>
      <c r="E916" s="3">
        <v>8</v>
      </c>
      <c r="F916" s="3">
        <v>238</v>
      </c>
      <c r="G916" s="3">
        <v>13</v>
      </c>
      <c r="H916" s="3">
        <v>9</v>
      </c>
      <c r="I916" s="4">
        <v>216.62676697969437</v>
      </c>
      <c r="J916" s="5">
        <v>154.73340498549598</v>
      </c>
      <c r="K916" s="5">
        <f t="shared" si="42"/>
        <v>1949.6409028172493</v>
      </c>
      <c r="L916" s="5">
        <f t="shared" si="43"/>
        <v>557.04025794778545</v>
      </c>
      <c r="M916" s="5">
        <f t="shared" si="44"/>
        <v>61.893361994198386</v>
      </c>
    </row>
    <row r="917" spans="1:13" x14ac:dyDescent="0.35">
      <c r="A917" t="s">
        <v>930</v>
      </c>
      <c r="B917" s="1">
        <v>43933</v>
      </c>
      <c r="C917" t="s">
        <v>14</v>
      </c>
      <c r="D917" s="2" t="s">
        <v>12</v>
      </c>
      <c r="E917" s="3">
        <v>1</v>
      </c>
      <c r="F917" s="3">
        <v>301</v>
      </c>
      <c r="G917" s="3">
        <v>6</v>
      </c>
      <c r="H917" s="3">
        <v>10</v>
      </c>
      <c r="I917" s="4">
        <v>648.31170988082886</v>
      </c>
      <c r="J917" s="5">
        <v>463.07979277202065</v>
      </c>
      <c r="K917" s="5">
        <f t="shared" si="42"/>
        <v>6483.1170988082886</v>
      </c>
      <c r="L917" s="5">
        <f t="shared" si="43"/>
        <v>1852.3191710880819</v>
      </c>
      <c r="M917" s="5">
        <f t="shared" si="44"/>
        <v>185.2319171088082</v>
      </c>
    </row>
    <row r="918" spans="1:13" x14ac:dyDescent="0.35">
      <c r="A918" t="s">
        <v>931</v>
      </c>
      <c r="B918" s="1">
        <v>43837</v>
      </c>
      <c r="C918" t="s">
        <v>16</v>
      </c>
      <c r="D918" s="2" t="s">
        <v>12</v>
      </c>
      <c r="E918" s="3">
        <v>26</v>
      </c>
      <c r="F918" s="3">
        <v>284</v>
      </c>
      <c r="G918" s="3">
        <v>17</v>
      </c>
      <c r="H918" s="3">
        <v>6</v>
      </c>
      <c r="I918" s="4">
        <v>320.48899787664413</v>
      </c>
      <c r="J918" s="5">
        <v>228.92071276903155</v>
      </c>
      <c r="K918" s="5">
        <f t="shared" si="42"/>
        <v>1922.9339872598648</v>
      </c>
      <c r="L918" s="5">
        <f t="shared" si="43"/>
        <v>549.40971064567543</v>
      </c>
      <c r="M918" s="5">
        <f t="shared" si="44"/>
        <v>91.568285107612581</v>
      </c>
    </row>
    <row r="919" spans="1:13" x14ac:dyDescent="0.35">
      <c r="A919" t="s">
        <v>932</v>
      </c>
      <c r="B919" s="1">
        <v>43848</v>
      </c>
      <c r="C919" t="s">
        <v>16</v>
      </c>
      <c r="D919" s="2" t="s">
        <v>12</v>
      </c>
      <c r="E919" s="3">
        <v>12</v>
      </c>
      <c r="F919" s="3">
        <v>161</v>
      </c>
      <c r="G919" s="3">
        <v>18</v>
      </c>
      <c r="H919" s="3">
        <v>6</v>
      </c>
      <c r="I919" s="4">
        <v>374.94828379154205</v>
      </c>
      <c r="J919" s="5">
        <v>267.82020270824432</v>
      </c>
      <c r="K919" s="5">
        <f t="shared" si="42"/>
        <v>2249.6897027492523</v>
      </c>
      <c r="L919" s="5">
        <f t="shared" si="43"/>
        <v>642.76848649978638</v>
      </c>
      <c r="M919" s="5">
        <f t="shared" si="44"/>
        <v>107.12808108329773</v>
      </c>
    </row>
    <row r="920" spans="1:13" x14ac:dyDescent="0.35">
      <c r="A920" t="s">
        <v>933</v>
      </c>
      <c r="B920" s="1">
        <v>43919</v>
      </c>
      <c r="C920" t="s">
        <v>16</v>
      </c>
      <c r="D920" s="2" t="s">
        <v>12</v>
      </c>
      <c r="E920" s="3">
        <v>5</v>
      </c>
      <c r="F920" s="3">
        <v>18</v>
      </c>
      <c r="G920" s="3">
        <v>17</v>
      </c>
      <c r="H920" s="3">
        <v>3</v>
      </c>
      <c r="I920" s="4">
        <v>587.53447633981705</v>
      </c>
      <c r="J920" s="5">
        <v>419.66748309986934</v>
      </c>
      <c r="K920" s="5">
        <f t="shared" si="42"/>
        <v>1762.6034290194511</v>
      </c>
      <c r="L920" s="5">
        <f t="shared" si="43"/>
        <v>503.60097971984305</v>
      </c>
      <c r="M920" s="5">
        <f t="shared" si="44"/>
        <v>167.8669932399477</v>
      </c>
    </row>
    <row r="921" spans="1:13" x14ac:dyDescent="0.35">
      <c r="A921" t="s">
        <v>934</v>
      </c>
      <c r="B921" s="1">
        <v>43917</v>
      </c>
      <c r="C921" t="s">
        <v>16</v>
      </c>
      <c r="D921" s="2" t="s">
        <v>12</v>
      </c>
      <c r="E921" s="3">
        <v>26</v>
      </c>
      <c r="F921" s="3">
        <v>312</v>
      </c>
      <c r="G921" s="3">
        <v>32</v>
      </c>
      <c r="H921" s="3">
        <v>10</v>
      </c>
      <c r="I921" s="4">
        <v>544.07124781608582</v>
      </c>
      <c r="J921" s="5">
        <v>388.62231986863276</v>
      </c>
      <c r="K921" s="5">
        <f t="shared" si="42"/>
        <v>5440.7124781608582</v>
      </c>
      <c r="L921" s="5">
        <f t="shared" si="43"/>
        <v>1554.4892794745306</v>
      </c>
      <c r="M921" s="5">
        <f t="shared" si="44"/>
        <v>155.44892794745306</v>
      </c>
    </row>
    <row r="922" spans="1:13" x14ac:dyDescent="0.35">
      <c r="A922" t="s">
        <v>935</v>
      </c>
      <c r="B922" s="1">
        <v>43846</v>
      </c>
      <c r="C922" t="s">
        <v>20</v>
      </c>
      <c r="D922" s="2" t="s">
        <v>12</v>
      </c>
      <c r="E922" s="3">
        <v>6</v>
      </c>
      <c r="F922" s="3">
        <v>87</v>
      </c>
      <c r="G922" s="3">
        <v>30</v>
      </c>
      <c r="H922" s="3">
        <v>8</v>
      </c>
      <c r="I922" s="4">
        <v>238.01238602399826</v>
      </c>
      <c r="J922" s="5">
        <v>170.00884715999877</v>
      </c>
      <c r="K922" s="5">
        <f t="shared" si="42"/>
        <v>1904.0990881919861</v>
      </c>
      <c r="L922" s="5">
        <f t="shared" si="43"/>
        <v>544.02831091199596</v>
      </c>
      <c r="M922" s="5">
        <f t="shared" si="44"/>
        <v>68.003538863999495</v>
      </c>
    </row>
    <row r="923" spans="1:13" x14ac:dyDescent="0.35">
      <c r="A923" t="s">
        <v>936</v>
      </c>
      <c r="B923" s="1">
        <v>43976</v>
      </c>
      <c r="C923" t="s">
        <v>14</v>
      </c>
      <c r="D923" s="2" t="s">
        <v>12</v>
      </c>
      <c r="E923" s="3">
        <v>16</v>
      </c>
      <c r="F923" s="3">
        <v>234</v>
      </c>
      <c r="G923" s="3">
        <v>42</v>
      </c>
      <c r="H923" s="3">
        <v>1</v>
      </c>
      <c r="I923" s="4">
        <v>430.22211349010468</v>
      </c>
      <c r="J923" s="5">
        <v>307.30150963578905</v>
      </c>
      <c r="K923" s="5">
        <f t="shared" si="42"/>
        <v>430.22211349010468</v>
      </c>
      <c r="L923" s="5">
        <f t="shared" si="43"/>
        <v>122.92060385431563</v>
      </c>
      <c r="M923" s="5">
        <f t="shared" si="44"/>
        <v>122.92060385431563</v>
      </c>
    </row>
    <row r="924" spans="1:13" x14ac:dyDescent="0.35">
      <c r="A924" t="s">
        <v>937</v>
      </c>
      <c r="B924" s="1">
        <v>43865</v>
      </c>
      <c r="C924" t="s">
        <v>16</v>
      </c>
      <c r="D924" s="2" t="s">
        <v>12</v>
      </c>
      <c r="E924" s="3">
        <v>16</v>
      </c>
      <c r="F924" s="3">
        <v>346</v>
      </c>
      <c r="G924" s="3">
        <v>46</v>
      </c>
      <c r="H924" s="3">
        <v>4</v>
      </c>
      <c r="I924" s="4">
        <v>622.43100482225418</v>
      </c>
      <c r="J924" s="5">
        <v>444.59357487303873</v>
      </c>
      <c r="K924" s="5">
        <f t="shared" si="42"/>
        <v>2489.7240192890167</v>
      </c>
      <c r="L924" s="5">
        <f t="shared" si="43"/>
        <v>711.34971979686179</v>
      </c>
      <c r="M924" s="5">
        <f t="shared" si="44"/>
        <v>177.83742994921545</v>
      </c>
    </row>
    <row r="925" spans="1:13" x14ac:dyDescent="0.35">
      <c r="A925" t="s">
        <v>938</v>
      </c>
      <c r="B925" s="1">
        <v>43883</v>
      </c>
      <c r="C925" t="s">
        <v>11</v>
      </c>
      <c r="D925" s="2" t="s">
        <v>12</v>
      </c>
      <c r="E925" s="3">
        <v>14</v>
      </c>
      <c r="F925" s="3">
        <v>342</v>
      </c>
      <c r="G925" s="3">
        <v>28</v>
      </c>
      <c r="H925" s="3">
        <v>6</v>
      </c>
      <c r="I925" s="4">
        <v>463.47760963439941</v>
      </c>
      <c r="J925" s="5">
        <v>331.05543545314248</v>
      </c>
      <c r="K925" s="5">
        <f t="shared" si="42"/>
        <v>2780.8656578063965</v>
      </c>
      <c r="L925" s="5">
        <f t="shared" si="43"/>
        <v>794.53304508754172</v>
      </c>
      <c r="M925" s="5">
        <f t="shared" si="44"/>
        <v>132.42217418125693</v>
      </c>
    </row>
    <row r="926" spans="1:13" x14ac:dyDescent="0.35">
      <c r="A926" t="s">
        <v>939</v>
      </c>
      <c r="B926" s="1">
        <v>43970</v>
      </c>
      <c r="C926" t="s">
        <v>14</v>
      </c>
      <c r="D926" s="2" t="s">
        <v>12</v>
      </c>
      <c r="E926" s="3">
        <v>17</v>
      </c>
      <c r="F926" s="3">
        <v>345</v>
      </c>
      <c r="G926" s="3">
        <v>35</v>
      </c>
      <c r="H926" s="3">
        <v>10</v>
      </c>
      <c r="I926" s="4">
        <v>532.75545877218246</v>
      </c>
      <c r="J926" s="5">
        <v>380.53961340870177</v>
      </c>
      <c r="K926" s="5">
        <f t="shared" si="42"/>
        <v>5327.5545877218246</v>
      </c>
      <c r="L926" s="5">
        <f t="shared" si="43"/>
        <v>1522.1584536348068</v>
      </c>
      <c r="M926" s="5">
        <f t="shared" si="44"/>
        <v>152.2158453634807</v>
      </c>
    </row>
    <row r="927" spans="1:13" x14ac:dyDescent="0.35">
      <c r="A927" t="s">
        <v>940</v>
      </c>
      <c r="B927" s="1">
        <v>43882</v>
      </c>
      <c r="C927" t="s">
        <v>11</v>
      </c>
      <c r="D927" s="2" t="s">
        <v>12</v>
      </c>
      <c r="E927" s="3">
        <v>11</v>
      </c>
      <c r="F927" s="3">
        <v>340</v>
      </c>
      <c r="G927" s="3">
        <v>11</v>
      </c>
      <c r="H927" s="3">
        <v>6</v>
      </c>
      <c r="I927" s="4">
        <v>514.35642063617706</v>
      </c>
      <c r="J927" s="5">
        <v>367.39744331155509</v>
      </c>
      <c r="K927" s="5">
        <f t="shared" si="42"/>
        <v>3086.1385238170624</v>
      </c>
      <c r="L927" s="5">
        <f t="shared" si="43"/>
        <v>881.75386394773159</v>
      </c>
      <c r="M927" s="5">
        <f t="shared" si="44"/>
        <v>146.95897732462197</v>
      </c>
    </row>
    <row r="928" spans="1:13" x14ac:dyDescent="0.35">
      <c r="A928" t="s">
        <v>941</v>
      </c>
      <c r="B928" s="1">
        <v>43955</v>
      </c>
      <c r="C928" t="s">
        <v>16</v>
      </c>
      <c r="D928" s="2" t="s">
        <v>12</v>
      </c>
      <c r="E928" s="3">
        <v>2</v>
      </c>
      <c r="F928" s="3">
        <v>46</v>
      </c>
      <c r="G928" s="3">
        <v>7</v>
      </c>
      <c r="H928" s="3">
        <v>3</v>
      </c>
      <c r="I928" s="4">
        <v>596.18750721216202</v>
      </c>
      <c r="J928" s="5">
        <v>425.84821943725859</v>
      </c>
      <c r="K928" s="5">
        <f t="shared" si="42"/>
        <v>1788.5625216364861</v>
      </c>
      <c r="L928" s="5">
        <f t="shared" si="43"/>
        <v>511.01786332471033</v>
      </c>
      <c r="M928" s="5">
        <f t="shared" si="44"/>
        <v>170.33928777490343</v>
      </c>
    </row>
    <row r="929" spans="1:13" x14ac:dyDescent="0.35">
      <c r="A929" t="s">
        <v>942</v>
      </c>
      <c r="B929" s="1">
        <v>43922</v>
      </c>
      <c r="C929" t="s">
        <v>14</v>
      </c>
      <c r="D929" s="2" t="s">
        <v>12</v>
      </c>
      <c r="E929" s="3">
        <v>17</v>
      </c>
      <c r="F929" s="3">
        <v>185</v>
      </c>
      <c r="G929" s="3">
        <v>34</v>
      </c>
      <c r="H929" s="3">
        <v>8</v>
      </c>
      <c r="I929" s="4">
        <v>489.9798309803009</v>
      </c>
      <c r="J929" s="5">
        <v>349.98559355735779</v>
      </c>
      <c r="K929" s="5">
        <f t="shared" si="42"/>
        <v>3919.8386478424072</v>
      </c>
      <c r="L929" s="5">
        <f t="shared" si="43"/>
        <v>1119.9538993835449</v>
      </c>
      <c r="M929" s="5">
        <f t="shared" si="44"/>
        <v>139.99423742294312</v>
      </c>
    </row>
    <row r="930" spans="1:13" x14ac:dyDescent="0.35">
      <c r="A930" t="s">
        <v>943</v>
      </c>
      <c r="B930" s="1">
        <v>43865</v>
      </c>
      <c r="C930" t="s">
        <v>16</v>
      </c>
      <c r="D930" s="2" t="s">
        <v>12</v>
      </c>
      <c r="E930" s="3">
        <v>21</v>
      </c>
      <c r="F930" s="3">
        <v>48</v>
      </c>
      <c r="G930" s="3">
        <v>33</v>
      </c>
      <c r="H930" s="3">
        <v>9</v>
      </c>
      <c r="I930" s="4">
        <v>234.183609187603</v>
      </c>
      <c r="J930" s="5">
        <v>167.27400656257359</v>
      </c>
      <c r="K930" s="5">
        <f t="shared" si="42"/>
        <v>2107.652482688427</v>
      </c>
      <c r="L930" s="5">
        <f t="shared" si="43"/>
        <v>602.18642362526475</v>
      </c>
      <c r="M930" s="5">
        <f t="shared" si="44"/>
        <v>66.909602625029407</v>
      </c>
    </row>
    <row r="931" spans="1:13" x14ac:dyDescent="0.35">
      <c r="A931" t="s">
        <v>944</v>
      </c>
      <c r="B931" s="1">
        <v>43888</v>
      </c>
      <c r="C931" t="s">
        <v>16</v>
      </c>
      <c r="D931" s="2" t="s">
        <v>12</v>
      </c>
      <c r="E931" s="3">
        <v>19</v>
      </c>
      <c r="F931" s="3">
        <v>326</v>
      </c>
      <c r="G931" s="3">
        <v>34</v>
      </c>
      <c r="H931" s="3">
        <v>10</v>
      </c>
      <c r="I931" s="4">
        <v>188.51752603054047</v>
      </c>
      <c r="J931" s="5">
        <v>134.65537573610035</v>
      </c>
      <c r="K931" s="5">
        <f t="shared" si="42"/>
        <v>1885.1752603054047</v>
      </c>
      <c r="L931" s="5">
        <f t="shared" si="43"/>
        <v>538.62150294440107</v>
      </c>
      <c r="M931" s="5">
        <f t="shared" si="44"/>
        <v>53.862150294440113</v>
      </c>
    </row>
    <row r="932" spans="1:13" x14ac:dyDescent="0.35">
      <c r="A932" t="s">
        <v>945</v>
      </c>
      <c r="B932" s="1">
        <v>43836</v>
      </c>
      <c r="C932" t="s">
        <v>14</v>
      </c>
      <c r="D932" s="2" t="s">
        <v>12</v>
      </c>
      <c r="E932" s="3">
        <v>4</v>
      </c>
      <c r="F932" s="3">
        <v>330</v>
      </c>
      <c r="G932" s="3">
        <v>47</v>
      </c>
      <c r="H932" s="3">
        <v>1</v>
      </c>
      <c r="I932" s="4">
        <v>353.61752110719681</v>
      </c>
      <c r="J932" s="5">
        <v>252.58394364799773</v>
      </c>
      <c r="K932" s="5">
        <f t="shared" si="42"/>
        <v>353.61752110719681</v>
      </c>
      <c r="L932" s="5">
        <f t="shared" si="43"/>
        <v>101.03357745919908</v>
      </c>
      <c r="M932" s="5">
        <f t="shared" si="44"/>
        <v>101.03357745919908</v>
      </c>
    </row>
    <row r="933" spans="1:13" x14ac:dyDescent="0.35">
      <c r="A933" t="s">
        <v>946</v>
      </c>
      <c r="B933" s="1">
        <v>43856</v>
      </c>
      <c r="C933" t="s">
        <v>14</v>
      </c>
      <c r="D933" s="2" t="s">
        <v>12</v>
      </c>
      <c r="E933" s="3">
        <v>19</v>
      </c>
      <c r="F933" s="3">
        <v>168</v>
      </c>
      <c r="G933" s="3">
        <v>23</v>
      </c>
      <c r="H933" s="3">
        <v>8</v>
      </c>
      <c r="I933" s="4">
        <v>494.19979906082153</v>
      </c>
      <c r="J933" s="5">
        <v>352.99985647201538</v>
      </c>
      <c r="K933" s="5">
        <f t="shared" si="42"/>
        <v>3953.5983924865723</v>
      </c>
      <c r="L933" s="5">
        <f t="shared" si="43"/>
        <v>1129.5995407104492</v>
      </c>
      <c r="M933" s="5">
        <f t="shared" si="44"/>
        <v>141.19994258880615</v>
      </c>
    </row>
    <row r="934" spans="1:13" x14ac:dyDescent="0.35">
      <c r="A934" t="s">
        <v>947</v>
      </c>
      <c r="B934" s="1">
        <v>43854</v>
      </c>
      <c r="C934" t="s">
        <v>14</v>
      </c>
      <c r="D934" s="2" t="s">
        <v>12</v>
      </c>
      <c r="E934" s="3">
        <v>4</v>
      </c>
      <c r="F934" s="3">
        <v>256</v>
      </c>
      <c r="G934" s="3">
        <v>35</v>
      </c>
      <c r="H934" s="3">
        <v>2</v>
      </c>
      <c r="I934" s="4">
        <v>513.24367564916611</v>
      </c>
      <c r="J934" s="5">
        <v>366.60262546369012</v>
      </c>
      <c r="K934" s="5">
        <f t="shared" si="42"/>
        <v>1026.4873512983322</v>
      </c>
      <c r="L934" s="5">
        <f t="shared" si="43"/>
        <v>293.28210037095198</v>
      </c>
      <c r="M934" s="5">
        <f t="shared" si="44"/>
        <v>146.64105018547599</v>
      </c>
    </row>
    <row r="935" spans="1:13" x14ac:dyDescent="0.35">
      <c r="A935" t="s">
        <v>948</v>
      </c>
      <c r="B935" s="1">
        <v>43834</v>
      </c>
      <c r="C935" t="s">
        <v>14</v>
      </c>
      <c r="D935" s="2" t="s">
        <v>12</v>
      </c>
      <c r="E935" s="3">
        <v>9</v>
      </c>
      <c r="F935" s="3">
        <v>59</v>
      </c>
      <c r="G935" s="3">
        <v>40</v>
      </c>
      <c r="H935" s="3">
        <v>7</v>
      </c>
      <c r="I935" s="4">
        <v>605.42741453647614</v>
      </c>
      <c r="J935" s="5">
        <v>432.4481532403401</v>
      </c>
      <c r="K935" s="5">
        <f t="shared" si="42"/>
        <v>4237.9919017553329</v>
      </c>
      <c r="L935" s="5">
        <f t="shared" si="43"/>
        <v>1210.8548290729523</v>
      </c>
      <c r="M935" s="5">
        <f t="shared" si="44"/>
        <v>172.97926129613603</v>
      </c>
    </row>
    <row r="936" spans="1:13" x14ac:dyDescent="0.35">
      <c r="A936" t="s">
        <v>949</v>
      </c>
      <c r="B936" s="1">
        <v>43851</v>
      </c>
      <c r="C936" t="s">
        <v>16</v>
      </c>
      <c r="D936" s="2" t="s">
        <v>12</v>
      </c>
      <c r="E936" s="3">
        <v>13</v>
      </c>
      <c r="F936" s="3">
        <v>153</v>
      </c>
      <c r="G936" s="3">
        <v>6</v>
      </c>
      <c r="H936" s="3">
        <v>8</v>
      </c>
      <c r="I936" s="4">
        <v>475.8675919175148</v>
      </c>
      <c r="J936" s="5">
        <v>339.90542279822489</v>
      </c>
      <c r="K936" s="5">
        <f t="shared" si="42"/>
        <v>3806.9407353401184</v>
      </c>
      <c r="L936" s="5">
        <f t="shared" si="43"/>
        <v>1087.6973529543193</v>
      </c>
      <c r="M936" s="5">
        <f t="shared" si="44"/>
        <v>135.96216911928991</v>
      </c>
    </row>
    <row r="937" spans="1:13" x14ac:dyDescent="0.35">
      <c r="A937" t="s">
        <v>950</v>
      </c>
      <c r="B937" s="1">
        <v>43840</v>
      </c>
      <c r="C937" t="s">
        <v>20</v>
      </c>
      <c r="D937" s="2" t="s">
        <v>12</v>
      </c>
      <c r="E937" s="3">
        <v>10</v>
      </c>
      <c r="F937" s="3">
        <v>54</v>
      </c>
      <c r="G937" s="3">
        <v>43</v>
      </c>
      <c r="H937" s="3">
        <v>2</v>
      </c>
      <c r="I937" s="4">
        <v>642.76037764549255</v>
      </c>
      <c r="J937" s="5">
        <v>459.11455546106612</v>
      </c>
      <c r="K937" s="5">
        <f t="shared" si="42"/>
        <v>1285.5207552909851</v>
      </c>
      <c r="L937" s="5">
        <f t="shared" si="43"/>
        <v>367.29164436885287</v>
      </c>
      <c r="M937" s="5">
        <f t="shared" si="44"/>
        <v>183.64582218442644</v>
      </c>
    </row>
    <row r="938" spans="1:13" x14ac:dyDescent="0.35">
      <c r="A938" t="s">
        <v>951</v>
      </c>
      <c r="B938" s="1">
        <v>43856</v>
      </c>
      <c r="C938" t="s">
        <v>20</v>
      </c>
      <c r="D938" s="2" t="s">
        <v>12</v>
      </c>
      <c r="E938" s="3">
        <v>6</v>
      </c>
      <c r="F938" s="3">
        <v>50</v>
      </c>
      <c r="G938" s="3">
        <v>18</v>
      </c>
      <c r="H938" s="3">
        <v>4</v>
      </c>
      <c r="I938" s="4">
        <v>650.87956684827805</v>
      </c>
      <c r="J938" s="5">
        <v>464.91397632019863</v>
      </c>
      <c r="K938" s="5">
        <f t="shared" si="42"/>
        <v>2603.5182673931122</v>
      </c>
      <c r="L938" s="5">
        <f t="shared" si="43"/>
        <v>743.86236211231767</v>
      </c>
      <c r="M938" s="5">
        <f t="shared" si="44"/>
        <v>185.96559052807942</v>
      </c>
    </row>
    <row r="939" spans="1:13" x14ac:dyDescent="0.35">
      <c r="A939" t="s">
        <v>952</v>
      </c>
      <c r="B939" s="1">
        <v>43851</v>
      </c>
      <c r="C939" t="s">
        <v>14</v>
      </c>
      <c r="D939" s="2" t="s">
        <v>12</v>
      </c>
      <c r="E939" s="3">
        <v>2</v>
      </c>
      <c r="F939" s="3">
        <v>210</v>
      </c>
      <c r="G939" s="3">
        <v>19</v>
      </c>
      <c r="H939" s="3">
        <v>4</v>
      </c>
      <c r="I939" s="4">
        <v>571.81686007976532</v>
      </c>
      <c r="J939" s="5">
        <v>408.44061434268951</v>
      </c>
      <c r="K939" s="5">
        <f t="shared" si="42"/>
        <v>2287.2674403190613</v>
      </c>
      <c r="L939" s="5">
        <f t="shared" si="43"/>
        <v>653.50498294830322</v>
      </c>
      <c r="M939" s="5">
        <f t="shared" si="44"/>
        <v>163.37624573707581</v>
      </c>
    </row>
    <row r="940" spans="1:13" x14ac:dyDescent="0.35">
      <c r="A940" t="s">
        <v>953</v>
      </c>
      <c r="B940" s="1">
        <v>43914</v>
      </c>
      <c r="C940" t="s">
        <v>11</v>
      </c>
      <c r="D940" s="2" t="s">
        <v>12</v>
      </c>
      <c r="E940" s="3">
        <v>16</v>
      </c>
      <c r="F940" s="3">
        <v>94</v>
      </c>
      <c r="G940" s="3">
        <v>7</v>
      </c>
      <c r="H940" s="3">
        <v>10</v>
      </c>
      <c r="I940" s="4">
        <v>566.05789786577225</v>
      </c>
      <c r="J940" s="5">
        <v>404.32706990412305</v>
      </c>
      <c r="K940" s="5">
        <f t="shared" si="42"/>
        <v>5660.5789786577225</v>
      </c>
      <c r="L940" s="5">
        <f t="shared" si="43"/>
        <v>1617.3082796164917</v>
      </c>
      <c r="M940" s="5">
        <f t="shared" si="44"/>
        <v>161.7308279616492</v>
      </c>
    </row>
    <row r="941" spans="1:13" x14ac:dyDescent="0.35">
      <c r="A941" t="s">
        <v>954</v>
      </c>
      <c r="B941" s="1">
        <v>43951</v>
      </c>
      <c r="C941" t="s">
        <v>16</v>
      </c>
      <c r="D941" s="2" t="s">
        <v>12</v>
      </c>
      <c r="E941" s="3">
        <v>26</v>
      </c>
      <c r="F941" s="3">
        <v>243</v>
      </c>
      <c r="G941" s="3">
        <v>41</v>
      </c>
      <c r="H941" s="3">
        <v>6</v>
      </c>
      <c r="I941" s="4">
        <v>529.36353206634521</v>
      </c>
      <c r="J941" s="5">
        <v>378.11680861881803</v>
      </c>
      <c r="K941" s="5">
        <f t="shared" si="42"/>
        <v>3176.1811923980713</v>
      </c>
      <c r="L941" s="5">
        <f t="shared" si="43"/>
        <v>907.48034068516336</v>
      </c>
      <c r="M941" s="5">
        <f t="shared" si="44"/>
        <v>151.24672344752719</v>
      </c>
    </row>
    <row r="942" spans="1:13" x14ac:dyDescent="0.35">
      <c r="A942" t="s">
        <v>955</v>
      </c>
      <c r="B942" s="1">
        <v>43878</v>
      </c>
      <c r="C942" t="s">
        <v>14</v>
      </c>
      <c r="D942" s="2" t="s">
        <v>12</v>
      </c>
      <c r="E942" s="3">
        <v>17</v>
      </c>
      <c r="F942" s="3">
        <v>274</v>
      </c>
      <c r="G942" s="3">
        <v>27</v>
      </c>
      <c r="H942" s="3">
        <v>10</v>
      </c>
      <c r="I942" s="4">
        <v>644.79788678884506</v>
      </c>
      <c r="J942" s="5">
        <v>460.56991913488935</v>
      </c>
      <c r="K942" s="5">
        <f t="shared" si="42"/>
        <v>6447.9788678884506</v>
      </c>
      <c r="L942" s="5">
        <f t="shared" si="43"/>
        <v>1842.2796765395569</v>
      </c>
      <c r="M942" s="5">
        <f t="shared" si="44"/>
        <v>184.22796765395572</v>
      </c>
    </row>
    <row r="943" spans="1:13" x14ac:dyDescent="0.35">
      <c r="A943" t="s">
        <v>956</v>
      </c>
      <c r="B943" s="1">
        <v>43973</v>
      </c>
      <c r="C943" t="s">
        <v>16</v>
      </c>
      <c r="D943" s="2" t="s">
        <v>12</v>
      </c>
      <c r="E943" s="3">
        <v>8</v>
      </c>
      <c r="F943" s="3">
        <v>196</v>
      </c>
      <c r="G943" s="3">
        <v>44</v>
      </c>
      <c r="H943" s="3">
        <v>8</v>
      </c>
      <c r="I943" s="4">
        <v>251.12855064868927</v>
      </c>
      <c r="J943" s="5">
        <v>179.37753617763519</v>
      </c>
      <c r="K943" s="5">
        <f t="shared" si="42"/>
        <v>2009.0284051895142</v>
      </c>
      <c r="L943" s="5">
        <f t="shared" si="43"/>
        <v>574.00811576843262</v>
      </c>
      <c r="M943" s="5">
        <f t="shared" si="44"/>
        <v>71.751014471054077</v>
      </c>
    </row>
    <row r="944" spans="1:13" x14ac:dyDescent="0.35">
      <c r="A944" t="s">
        <v>957</v>
      </c>
      <c r="B944" s="1">
        <v>43939</v>
      </c>
      <c r="C944" t="s">
        <v>16</v>
      </c>
      <c r="D944" s="2" t="s">
        <v>12</v>
      </c>
      <c r="E944" s="3">
        <v>18</v>
      </c>
      <c r="F944" s="3">
        <v>89</v>
      </c>
      <c r="G944" s="3">
        <v>30</v>
      </c>
      <c r="H944" s="3">
        <v>10</v>
      </c>
      <c r="I944" s="4">
        <v>165.1728749871254</v>
      </c>
      <c r="J944" s="5">
        <v>117.98062499080386</v>
      </c>
      <c r="K944" s="5">
        <f t="shared" si="42"/>
        <v>1651.728749871254</v>
      </c>
      <c r="L944" s="5">
        <f t="shared" si="43"/>
        <v>471.92249996321539</v>
      </c>
      <c r="M944" s="5">
        <f t="shared" si="44"/>
        <v>47.192249996321536</v>
      </c>
    </row>
    <row r="945" spans="1:13" x14ac:dyDescent="0.35">
      <c r="A945" t="s">
        <v>958</v>
      </c>
      <c r="B945" s="1">
        <v>43963</v>
      </c>
      <c r="C945" t="s">
        <v>20</v>
      </c>
      <c r="D945" s="2" t="s">
        <v>12</v>
      </c>
      <c r="E945" s="3">
        <v>25</v>
      </c>
      <c r="F945" s="3">
        <v>123</v>
      </c>
      <c r="G945" s="3">
        <v>29</v>
      </c>
      <c r="H945" s="3">
        <v>3</v>
      </c>
      <c r="I945" s="4">
        <v>435.11845421791077</v>
      </c>
      <c r="J945" s="5">
        <v>310.7988958699363</v>
      </c>
      <c r="K945" s="5">
        <f t="shared" si="42"/>
        <v>1305.3553626537323</v>
      </c>
      <c r="L945" s="5">
        <f t="shared" si="43"/>
        <v>372.95867504392345</v>
      </c>
      <c r="M945" s="5">
        <f t="shared" si="44"/>
        <v>124.31955834797446</v>
      </c>
    </row>
    <row r="946" spans="1:13" x14ac:dyDescent="0.35">
      <c r="A946" t="s">
        <v>959</v>
      </c>
      <c r="B946" s="1">
        <v>43926</v>
      </c>
      <c r="C946" t="s">
        <v>11</v>
      </c>
      <c r="D946" s="2" t="s">
        <v>12</v>
      </c>
      <c r="E946" s="3">
        <v>19</v>
      </c>
      <c r="F946" s="3">
        <v>32</v>
      </c>
      <c r="G946" s="3">
        <v>5</v>
      </c>
      <c r="H946" s="3">
        <v>2</v>
      </c>
      <c r="I946" s="4">
        <v>434.48355978727341</v>
      </c>
      <c r="J946" s="5">
        <v>310.34539984805247</v>
      </c>
      <c r="K946" s="5">
        <f t="shared" si="42"/>
        <v>868.96711957454681</v>
      </c>
      <c r="L946" s="5">
        <f t="shared" si="43"/>
        <v>248.27631987844188</v>
      </c>
      <c r="M946" s="5">
        <f t="shared" si="44"/>
        <v>124.13815993922094</v>
      </c>
    </row>
    <row r="947" spans="1:13" x14ac:dyDescent="0.35">
      <c r="A947" t="s">
        <v>960</v>
      </c>
      <c r="B947" s="1">
        <v>43922</v>
      </c>
      <c r="C947" t="s">
        <v>20</v>
      </c>
      <c r="D947" s="2" t="s">
        <v>12</v>
      </c>
      <c r="E947" s="3">
        <v>11</v>
      </c>
      <c r="F947" s="3">
        <v>251</v>
      </c>
      <c r="G947" s="3">
        <v>12</v>
      </c>
      <c r="H947" s="3">
        <v>9</v>
      </c>
      <c r="I947" s="4">
        <v>482.47021329402924</v>
      </c>
      <c r="J947" s="5">
        <v>344.62158092430661</v>
      </c>
      <c r="K947" s="5">
        <f t="shared" si="42"/>
        <v>4342.2319196462631</v>
      </c>
      <c r="L947" s="5">
        <f t="shared" si="43"/>
        <v>1240.6376913275035</v>
      </c>
      <c r="M947" s="5">
        <f t="shared" si="44"/>
        <v>137.84863236972262</v>
      </c>
    </row>
    <row r="948" spans="1:13" x14ac:dyDescent="0.35">
      <c r="A948" t="s">
        <v>961</v>
      </c>
      <c r="B948" s="1">
        <v>43852</v>
      </c>
      <c r="C948" t="s">
        <v>14</v>
      </c>
      <c r="D948" s="2" t="s">
        <v>12</v>
      </c>
      <c r="E948" s="3">
        <v>12</v>
      </c>
      <c r="F948" s="3">
        <v>194</v>
      </c>
      <c r="G948" s="3">
        <v>1</v>
      </c>
      <c r="H948" s="3">
        <v>6</v>
      </c>
      <c r="I948" s="4">
        <v>294.2018421292305</v>
      </c>
      <c r="J948" s="5">
        <v>210.14417294945036</v>
      </c>
      <c r="K948" s="5">
        <f t="shared" si="42"/>
        <v>1765.211052775383</v>
      </c>
      <c r="L948" s="5">
        <f t="shared" si="43"/>
        <v>504.34601507868092</v>
      </c>
      <c r="M948" s="5">
        <f t="shared" si="44"/>
        <v>84.057669179780135</v>
      </c>
    </row>
    <row r="949" spans="1:13" x14ac:dyDescent="0.35">
      <c r="A949" t="s">
        <v>962</v>
      </c>
      <c r="B949" s="1">
        <v>43916</v>
      </c>
      <c r="C949" t="s">
        <v>20</v>
      </c>
      <c r="D949" s="2" t="s">
        <v>12</v>
      </c>
      <c r="E949" s="3">
        <v>15</v>
      </c>
      <c r="F949" s="3">
        <v>189</v>
      </c>
      <c r="G949" s="3">
        <v>24</v>
      </c>
      <c r="H949" s="3">
        <v>6</v>
      </c>
      <c r="I949" s="4">
        <v>209.11968755722046</v>
      </c>
      <c r="J949" s="5">
        <v>149.37120539801461</v>
      </c>
      <c r="K949" s="5">
        <f t="shared" si="42"/>
        <v>1254.7181253433228</v>
      </c>
      <c r="L949" s="5">
        <f t="shared" si="43"/>
        <v>358.49089295523504</v>
      </c>
      <c r="M949" s="5">
        <f t="shared" si="44"/>
        <v>59.748482159205849</v>
      </c>
    </row>
    <row r="950" spans="1:13" x14ac:dyDescent="0.35">
      <c r="A950" t="s">
        <v>963</v>
      </c>
      <c r="B950" s="1">
        <v>43962</v>
      </c>
      <c r="C950" t="s">
        <v>14</v>
      </c>
      <c r="D950" s="2" t="s">
        <v>12</v>
      </c>
      <c r="E950" s="3">
        <v>4</v>
      </c>
      <c r="F950" s="3">
        <v>249</v>
      </c>
      <c r="G950" s="3">
        <v>19</v>
      </c>
      <c r="H950" s="3">
        <v>2</v>
      </c>
      <c r="I950" s="4">
        <v>253.46545547246933</v>
      </c>
      <c r="J950" s="5">
        <v>181.04675390890668</v>
      </c>
      <c r="K950" s="5">
        <f t="shared" si="42"/>
        <v>506.93091094493866</v>
      </c>
      <c r="L950" s="5">
        <f t="shared" si="43"/>
        <v>144.8374031271253</v>
      </c>
      <c r="M950" s="5">
        <f t="shared" si="44"/>
        <v>72.418701563562649</v>
      </c>
    </row>
    <row r="951" spans="1:13" x14ac:dyDescent="0.35">
      <c r="A951" t="s">
        <v>964</v>
      </c>
      <c r="B951" s="1">
        <v>43858</v>
      </c>
      <c r="C951" t="s">
        <v>14</v>
      </c>
      <c r="D951" s="2" t="s">
        <v>12</v>
      </c>
      <c r="E951" s="3">
        <v>20</v>
      </c>
      <c r="F951" s="3">
        <v>283</v>
      </c>
      <c r="G951" s="3">
        <v>24</v>
      </c>
      <c r="H951" s="3">
        <v>3</v>
      </c>
      <c r="I951" s="4">
        <v>220.81773912906647</v>
      </c>
      <c r="J951" s="5">
        <v>157.72695652076177</v>
      </c>
      <c r="K951" s="5">
        <f t="shared" si="42"/>
        <v>662.4532173871994</v>
      </c>
      <c r="L951" s="5">
        <f t="shared" si="43"/>
        <v>189.27234782491405</v>
      </c>
      <c r="M951" s="5">
        <f t="shared" si="44"/>
        <v>63.090782608304693</v>
      </c>
    </row>
    <row r="952" spans="1:13" x14ac:dyDescent="0.35">
      <c r="A952" t="s">
        <v>965</v>
      </c>
      <c r="B952" s="1">
        <v>43945</v>
      </c>
      <c r="C952" t="s">
        <v>11</v>
      </c>
      <c r="D952" s="2" t="s">
        <v>12</v>
      </c>
      <c r="E952" s="3">
        <v>23</v>
      </c>
      <c r="F952" s="3">
        <v>341</v>
      </c>
      <c r="G952" s="3">
        <v>3</v>
      </c>
      <c r="H952" s="3">
        <v>5</v>
      </c>
      <c r="I952" s="4">
        <v>612.5296259522438</v>
      </c>
      <c r="J952" s="5">
        <v>437.52116139445991</v>
      </c>
      <c r="K952" s="5">
        <f t="shared" si="42"/>
        <v>3062.648129761219</v>
      </c>
      <c r="L952" s="5">
        <f t="shared" si="43"/>
        <v>875.04232278891959</v>
      </c>
      <c r="M952" s="5">
        <f t="shared" si="44"/>
        <v>175.0084645577839</v>
      </c>
    </row>
    <row r="953" spans="1:13" x14ac:dyDescent="0.35">
      <c r="A953" t="s">
        <v>966</v>
      </c>
      <c r="B953" s="1">
        <v>43970</v>
      </c>
      <c r="C953" t="s">
        <v>14</v>
      </c>
      <c r="D953" s="2" t="s">
        <v>12</v>
      </c>
      <c r="E953" s="3">
        <v>1</v>
      </c>
      <c r="F953" s="3">
        <v>211</v>
      </c>
      <c r="G953" s="3">
        <v>7</v>
      </c>
      <c r="H953" s="3">
        <v>3</v>
      </c>
      <c r="I953" s="4">
        <v>278.27525210380554</v>
      </c>
      <c r="J953" s="5">
        <v>198.76803721700398</v>
      </c>
      <c r="K953" s="5">
        <f t="shared" si="42"/>
        <v>834.82575631141663</v>
      </c>
      <c r="L953" s="5">
        <f t="shared" si="43"/>
        <v>238.52164466040472</v>
      </c>
      <c r="M953" s="5">
        <f t="shared" si="44"/>
        <v>79.507214886801563</v>
      </c>
    </row>
    <row r="954" spans="1:13" x14ac:dyDescent="0.35">
      <c r="A954" t="s">
        <v>967</v>
      </c>
      <c r="B954" s="1">
        <v>43899</v>
      </c>
      <c r="C954" t="s">
        <v>20</v>
      </c>
      <c r="D954" s="2" t="s">
        <v>12</v>
      </c>
      <c r="E954" s="3">
        <v>21</v>
      </c>
      <c r="F954" s="3">
        <v>351</v>
      </c>
      <c r="G954" s="3">
        <v>19</v>
      </c>
      <c r="H954" s="3">
        <v>5</v>
      </c>
      <c r="I954" s="4">
        <v>605.83201378583908</v>
      </c>
      <c r="J954" s="5">
        <v>432.7371527041708</v>
      </c>
      <c r="K954" s="5">
        <f t="shared" si="42"/>
        <v>3029.1600689291954</v>
      </c>
      <c r="L954" s="5">
        <f t="shared" si="43"/>
        <v>865.47430540834148</v>
      </c>
      <c r="M954" s="5">
        <f t="shared" si="44"/>
        <v>173.09486108166828</v>
      </c>
    </row>
    <row r="955" spans="1:13" x14ac:dyDescent="0.35">
      <c r="A955" t="s">
        <v>968</v>
      </c>
      <c r="B955" s="1">
        <v>43940</v>
      </c>
      <c r="C955" t="s">
        <v>11</v>
      </c>
      <c r="D955" s="2" t="s">
        <v>12</v>
      </c>
      <c r="E955" s="3">
        <v>24</v>
      </c>
      <c r="F955" s="3">
        <v>294</v>
      </c>
      <c r="G955" s="3">
        <v>8</v>
      </c>
      <c r="H955" s="3">
        <v>8</v>
      </c>
      <c r="I955" s="4">
        <v>615.46830832958221</v>
      </c>
      <c r="J955" s="5">
        <v>439.6202202354159</v>
      </c>
      <c r="K955" s="5">
        <f t="shared" si="42"/>
        <v>4923.7464666366577</v>
      </c>
      <c r="L955" s="5">
        <f t="shared" si="43"/>
        <v>1406.7847047533305</v>
      </c>
      <c r="M955" s="5">
        <f t="shared" si="44"/>
        <v>175.84808809416631</v>
      </c>
    </row>
    <row r="956" spans="1:13" x14ac:dyDescent="0.35">
      <c r="A956" t="s">
        <v>969</v>
      </c>
      <c r="B956" s="1">
        <v>43901</v>
      </c>
      <c r="C956" t="s">
        <v>16</v>
      </c>
      <c r="D956" s="2" t="s">
        <v>12</v>
      </c>
      <c r="E956" s="3">
        <v>11</v>
      </c>
      <c r="F956" s="3">
        <v>181</v>
      </c>
      <c r="G956" s="3">
        <v>20</v>
      </c>
      <c r="H956" s="3">
        <v>9</v>
      </c>
      <c r="I956" s="4">
        <v>208.57718592882156</v>
      </c>
      <c r="J956" s="5">
        <v>148.98370423487256</v>
      </c>
      <c r="K956" s="5">
        <f t="shared" si="42"/>
        <v>1877.1946733593941</v>
      </c>
      <c r="L956" s="5">
        <f t="shared" si="43"/>
        <v>536.3413352455409</v>
      </c>
      <c r="M956" s="5">
        <f t="shared" si="44"/>
        <v>59.593481693949002</v>
      </c>
    </row>
    <row r="957" spans="1:13" x14ac:dyDescent="0.35">
      <c r="A957" t="s">
        <v>970</v>
      </c>
      <c r="B957" s="1">
        <v>43834</v>
      </c>
      <c r="C957" t="s">
        <v>16</v>
      </c>
      <c r="D957" s="2" t="s">
        <v>12</v>
      </c>
      <c r="E957" s="3">
        <v>19</v>
      </c>
      <c r="F957" s="3">
        <v>69</v>
      </c>
      <c r="G957" s="3">
        <v>20</v>
      </c>
      <c r="H957" s="3">
        <v>5</v>
      </c>
      <c r="I957" s="4">
        <v>277.38476943969727</v>
      </c>
      <c r="J957" s="5">
        <v>198.13197817121235</v>
      </c>
      <c r="K957" s="5">
        <f t="shared" si="42"/>
        <v>1386.9238471984863</v>
      </c>
      <c r="L957" s="5">
        <f t="shared" si="43"/>
        <v>396.26395634242454</v>
      </c>
      <c r="M957" s="5">
        <f t="shared" si="44"/>
        <v>79.252791268484913</v>
      </c>
    </row>
    <row r="958" spans="1:13" x14ac:dyDescent="0.35">
      <c r="A958" t="s">
        <v>971</v>
      </c>
      <c r="B958" s="1">
        <v>43933</v>
      </c>
      <c r="C958" t="s">
        <v>11</v>
      </c>
      <c r="D958" s="2" t="s">
        <v>12</v>
      </c>
      <c r="E958" s="3">
        <v>3</v>
      </c>
      <c r="F958" s="3">
        <v>175</v>
      </c>
      <c r="G958" s="3">
        <v>37</v>
      </c>
      <c r="H958" s="3">
        <v>9</v>
      </c>
      <c r="I958" s="4">
        <v>363.99686998128891</v>
      </c>
      <c r="J958" s="5">
        <v>259.99776427234923</v>
      </c>
      <c r="K958" s="5">
        <f t="shared" si="42"/>
        <v>3275.9718298316002</v>
      </c>
      <c r="L958" s="5">
        <f t="shared" si="43"/>
        <v>935.99195138045707</v>
      </c>
      <c r="M958" s="5">
        <f t="shared" si="44"/>
        <v>103.99910570893968</v>
      </c>
    </row>
    <row r="959" spans="1:13" x14ac:dyDescent="0.35">
      <c r="A959" t="s">
        <v>972</v>
      </c>
      <c r="B959" s="1">
        <v>43933</v>
      </c>
      <c r="C959" t="s">
        <v>11</v>
      </c>
      <c r="D959" s="2" t="s">
        <v>12</v>
      </c>
      <c r="E959" s="3">
        <v>24</v>
      </c>
      <c r="F959" s="3">
        <v>155</v>
      </c>
      <c r="G959" s="3">
        <v>22</v>
      </c>
      <c r="H959" s="3">
        <v>4</v>
      </c>
      <c r="I959" s="4">
        <v>195.74351513385773</v>
      </c>
      <c r="J959" s="5">
        <v>139.8167965241841</v>
      </c>
      <c r="K959" s="5">
        <f t="shared" si="42"/>
        <v>782.97406053543091</v>
      </c>
      <c r="L959" s="5">
        <f t="shared" si="43"/>
        <v>223.70687443869451</v>
      </c>
      <c r="M959" s="5">
        <f t="shared" si="44"/>
        <v>55.926718609673628</v>
      </c>
    </row>
    <row r="960" spans="1:13" x14ac:dyDescent="0.35">
      <c r="A960" t="s">
        <v>973</v>
      </c>
      <c r="B960" s="1">
        <v>43981</v>
      </c>
      <c r="C960" t="s">
        <v>11</v>
      </c>
      <c r="D960" s="2" t="s">
        <v>12</v>
      </c>
      <c r="E960" s="3">
        <v>25</v>
      </c>
      <c r="F960" s="3">
        <v>120</v>
      </c>
      <c r="G960" s="3">
        <v>17</v>
      </c>
      <c r="H960" s="3">
        <v>2</v>
      </c>
      <c r="I960" s="4">
        <v>519.69223934412003</v>
      </c>
      <c r="J960" s="5">
        <v>371.20874238865719</v>
      </c>
      <c r="K960" s="5">
        <f t="shared" si="42"/>
        <v>1039.3844786882401</v>
      </c>
      <c r="L960" s="5">
        <f t="shared" si="43"/>
        <v>296.96699391092568</v>
      </c>
      <c r="M960" s="5">
        <f t="shared" si="44"/>
        <v>148.48349695546284</v>
      </c>
    </row>
    <row r="961" spans="1:13" x14ac:dyDescent="0.35">
      <c r="A961" t="s">
        <v>974</v>
      </c>
      <c r="B961" s="1">
        <v>43912</v>
      </c>
      <c r="C961" t="s">
        <v>20</v>
      </c>
      <c r="D961" s="2" t="s">
        <v>12</v>
      </c>
      <c r="E961" s="3">
        <v>20</v>
      </c>
      <c r="F961" s="3">
        <v>304</v>
      </c>
      <c r="G961" s="3">
        <v>14</v>
      </c>
      <c r="H961" s="3">
        <v>7</v>
      </c>
      <c r="I961" s="4">
        <v>309.46758770942688</v>
      </c>
      <c r="J961" s="5">
        <v>221.04827693530493</v>
      </c>
      <c r="K961" s="5">
        <f t="shared" si="42"/>
        <v>2166.2731139659882</v>
      </c>
      <c r="L961" s="5">
        <f t="shared" si="43"/>
        <v>618.93517541885376</v>
      </c>
      <c r="M961" s="5">
        <f t="shared" si="44"/>
        <v>88.419310774121954</v>
      </c>
    </row>
    <row r="962" spans="1:13" x14ac:dyDescent="0.35">
      <c r="A962" t="s">
        <v>975</v>
      </c>
      <c r="B962" s="1">
        <v>43852</v>
      </c>
      <c r="C962" t="s">
        <v>16</v>
      </c>
      <c r="D962" s="2" t="s">
        <v>12</v>
      </c>
      <c r="E962" s="3">
        <v>11</v>
      </c>
      <c r="F962" s="3">
        <v>133</v>
      </c>
      <c r="G962" s="3">
        <v>21</v>
      </c>
      <c r="H962" s="3">
        <v>1</v>
      </c>
      <c r="I962" s="4">
        <v>502.71447962522507</v>
      </c>
      <c r="J962" s="5">
        <v>359.08177116087506</v>
      </c>
      <c r="K962" s="5">
        <f t="shared" ref="K962:K1025" si="45">H962 * I962</f>
        <v>502.71447962522507</v>
      </c>
      <c r="L962" s="5">
        <f t="shared" ref="L962:L1025" si="46">(H962 * I962) - (H962 * J962)</f>
        <v>143.63270846435</v>
      </c>
      <c r="M962" s="5">
        <f t="shared" ref="M962:M1025" si="47">I962 - J962</f>
        <v>143.63270846435</v>
      </c>
    </row>
    <row r="963" spans="1:13" x14ac:dyDescent="0.35">
      <c r="A963" t="s">
        <v>976</v>
      </c>
      <c r="B963" s="1">
        <v>43911</v>
      </c>
      <c r="C963" t="s">
        <v>11</v>
      </c>
      <c r="D963" s="2" t="s">
        <v>12</v>
      </c>
      <c r="E963" s="3">
        <v>26</v>
      </c>
      <c r="F963" s="3">
        <v>211</v>
      </c>
      <c r="G963" s="3">
        <v>5</v>
      </c>
      <c r="H963" s="3">
        <v>4</v>
      </c>
      <c r="I963" s="4">
        <v>201.94249284267426</v>
      </c>
      <c r="J963" s="5">
        <v>144.24463774476735</v>
      </c>
      <c r="K963" s="5">
        <f t="shared" si="45"/>
        <v>807.76997137069702</v>
      </c>
      <c r="L963" s="5">
        <f t="shared" si="46"/>
        <v>230.79142039162764</v>
      </c>
      <c r="M963" s="5">
        <f t="shared" si="47"/>
        <v>57.69785509790691</v>
      </c>
    </row>
    <row r="964" spans="1:13" x14ac:dyDescent="0.35">
      <c r="A964" t="s">
        <v>977</v>
      </c>
      <c r="B964" s="1">
        <v>43973</v>
      </c>
      <c r="C964" t="s">
        <v>16</v>
      </c>
      <c r="D964" s="2" t="s">
        <v>12</v>
      </c>
      <c r="E964" s="3">
        <v>24</v>
      </c>
      <c r="F964" s="3">
        <v>252</v>
      </c>
      <c r="G964" s="3">
        <v>46</v>
      </c>
      <c r="H964" s="3">
        <v>4</v>
      </c>
      <c r="I964" s="4">
        <v>361.28988629579544</v>
      </c>
      <c r="J964" s="5">
        <v>258.06420449699675</v>
      </c>
      <c r="K964" s="5">
        <f t="shared" si="45"/>
        <v>1445.1595451831818</v>
      </c>
      <c r="L964" s="5">
        <f t="shared" si="46"/>
        <v>412.90272719519476</v>
      </c>
      <c r="M964" s="5">
        <f t="shared" si="47"/>
        <v>103.22568179879869</v>
      </c>
    </row>
    <row r="965" spans="1:13" x14ac:dyDescent="0.35">
      <c r="A965" t="s">
        <v>978</v>
      </c>
      <c r="B965" s="1">
        <v>43895</v>
      </c>
      <c r="C965" t="s">
        <v>14</v>
      </c>
      <c r="D965" s="2" t="s">
        <v>12</v>
      </c>
      <c r="E965" s="3">
        <v>16</v>
      </c>
      <c r="F965" s="3">
        <v>204</v>
      </c>
      <c r="G965" s="3">
        <v>14</v>
      </c>
      <c r="H965" s="3">
        <v>9</v>
      </c>
      <c r="I965" s="4">
        <v>327.34090662002563</v>
      </c>
      <c r="J965" s="5">
        <v>233.81493330001834</v>
      </c>
      <c r="K965" s="5">
        <f t="shared" si="45"/>
        <v>2946.0681595802307</v>
      </c>
      <c r="L965" s="5">
        <f t="shared" si="46"/>
        <v>841.73375988006546</v>
      </c>
      <c r="M965" s="5">
        <f t="shared" si="47"/>
        <v>93.525973320007296</v>
      </c>
    </row>
    <row r="966" spans="1:13" x14ac:dyDescent="0.35">
      <c r="A966" t="s">
        <v>979</v>
      </c>
      <c r="B966" s="1">
        <v>43904</v>
      </c>
      <c r="C966" t="s">
        <v>11</v>
      </c>
      <c r="D966" s="2" t="s">
        <v>12</v>
      </c>
      <c r="E966" s="3">
        <v>20</v>
      </c>
      <c r="F966" s="3">
        <v>6</v>
      </c>
      <c r="G966" s="3">
        <v>7</v>
      </c>
      <c r="H966" s="3">
        <v>1</v>
      </c>
      <c r="I966" s="4">
        <v>443.3457435965538</v>
      </c>
      <c r="J966" s="5">
        <v>316.67553114039561</v>
      </c>
      <c r="K966" s="5">
        <f t="shared" si="45"/>
        <v>443.3457435965538</v>
      </c>
      <c r="L966" s="5">
        <f t="shared" si="46"/>
        <v>126.6702124561582</v>
      </c>
      <c r="M966" s="5">
        <f t="shared" si="47"/>
        <v>126.6702124561582</v>
      </c>
    </row>
    <row r="967" spans="1:13" x14ac:dyDescent="0.35">
      <c r="A967" t="s">
        <v>980</v>
      </c>
      <c r="B967" s="1">
        <v>43935</v>
      </c>
      <c r="C967" t="s">
        <v>16</v>
      </c>
      <c r="D967" s="2" t="s">
        <v>12</v>
      </c>
      <c r="E967" s="3">
        <v>10</v>
      </c>
      <c r="F967" s="3">
        <v>135</v>
      </c>
      <c r="G967" s="3">
        <v>47</v>
      </c>
      <c r="H967" s="3">
        <v>5</v>
      </c>
      <c r="I967" s="4">
        <v>522.54503881931305</v>
      </c>
      <c r="J967" s="5">
        <v>373.24645629950936</v>
      </c>
      <c r="K967" s="5">
        <f t="shared" si="45"/>
        <v>2612.7251940965652</v>
      </c>
      <c r="L967" s="5">
        <f t="shared" si="46"/>
        <v>746.49291259901838</v>
      </c>
      <c r="M967" s="5">
        <f t="shared" si="47"/>
        <v>149.29858251980369</v>
      </c>
    </row>
    <row r="968" spans="1:13" x14ac:dyDescent="0.35">
      <c r="A968" t="s">
        <v>981</v>
      </c>
      <c r="B968" s="1">
        <v>43853</v>
      </c>
      <c r="C968" t="s">
        <v>14</v>
      </c>
      <c r="D968" s="2" t="s">
        <v>12</v>
      </c>
      <c r="E968" s="3">
        <v>16</v>
      </c>
      <c r="F968" s="3">
        <v>108</v>
      </c>
      <c r="G968" s="3">
        <v>20</v>
      </c>
      <c r="H968" s="3">
        <v>1</v>
      </c>
      <c r="I968" s="4">
        <v>600.24323469400406</v>
      </c>
      <c r="J968" s="5">
        <v>428.74516763857434</v>
      </c>
      <c r="K968" s="5">
        <f t="shared" si="45"/>
        <v>600.24323469400406</v>
      </c>
      <c r="L968" s="5">
        <f t="shared" si="46"/>
        <v>171.49806705542971</v>
      </c>
      <c r="M968" s="5">
        <f t="shared" si="47"/>
        <v>171.49806705542971</v>
      </c>
    </row>
    <row r="969" spans="1:13" x14ac:dyDescent="0.35">
      <c r="A969" t="s">
        <v>982</v>
      </c>
      <c r="B969" s="1">
        <v>43833</v>
      </c>
      <c r="C969" t="s">
        <v>20</v>
      </c>
      <c r="D969" s="2" t="s">
        <v>12</v>
      </c>
      <c r="E969" s="3">
        <v>8</v>
      </c>
      <c r="F969" s="3">
        <v>4</v>
      </c>
      <c r="G969" s="3">
        <v>36</v>
      </c>
      <c r="H969" s="3">
        <v>1</v>
      </c>
      <c r="I969" s="4">
        <v>642.44790244102478</v>
      </c>
      <c r="J969" s="5">
        <v>458.89135888644631</v>
      </c>
      <c r="K969" s="5">
        <f t="shared" si="45"/>
        <v>642.44790244102478</v>
      </c>
      <c r="L969" s="5">
        <f t="shared" si="46"/>
        <v>183.55654355457847</v>
      </c>
      <c r="M969" s="5">
        <f t="shared" si="47"/>
        <v>183.55654355457847</v>
      </c>
    </row>
    <row r="970" spans="1:13" x14ac:dyDescent="0.35">
      <c r="A970" t="s">
        <v>983</v>
      </c>
      <c r="B970" s="1">
        <v>43879</v>
      </c>
      <c r="C970" t="s">
        <v>11</v>
      </c>
      <c r="D970" s="2" t="s">
        <v>12</v>
      </c>
      <c r="E970" s="3">
        <v>21</v>
      </c>
      <c r="F970" s="3">
        <v>23</v>
      </c>
      <c r="G970" s="3">
        <v>26</v>
      </c>
      <c r="H970" s="3">
        <v>7</v>
      </c>
      <c r="I970" s="4">
        <v>535.37363308668137</v>
      </c>
      <c r="J970" s="5">
        <v>382.40973791905816</v>
      </c>
      <c r="K970" s="5">
        <f t="shared" si="45"/>
        <v>3747.6154316067696</v>
      </c>
      <c r="L970" s="5">
        <f t="shared" si="46"/>
        <v>1070.7472661733623</v>
      </c>
      <c r="M970" s="5">
        <f t="shared" si="47"/>
        <v>152.96389516762321</v>
      </c>
    </row>
    <row r="971" spans="1:13" x14ac:dyDescent="0.35">
      <c r="A971" t="s">
        <v>984</v>
      </c>
      <c r="B971" s="1">
        <v>43925</v>
      </c>
      <c r="C971" t="s">
        <v>14</v>
      </c>
      <c r="D971" s="2" t="s">
        <v>12</v>
      </c>
      <c r="E971" s="3">
        <v>14</v>
      </c>
      <c r="F971" s="3">
        <v>87</v>
      </c>
      <c r="G971" s="3">
        <v>27</v>
      </c>
      <c r="H971" s="3">
        <v>4</v>
      </c>
      <c r="I971" s="4">
        <v>265.66473948955536</v>
      </c>
      <c r="J971" s="5">
        <v>189.76052820682526</v>
      </c>
      <c r="K971" s="5">
        <f t="shared" si="45"/>
        <v>1062.6589579582214</v>
      </c>
      <c r="L971" s="5">
        <f t="shared" si="46"/>
        <v>303.61684513092041</v>
      </c>
      <c r="M971" s="5">
        <f t="shared" si="47"/>
        <v>75.904211282730103</v>
      </c>
    </row>
    <row r="972" spans="1:13" x14ac:dyDescent="0.35">
      <c r="A972" t="s">
        <v>985</v>
      </c>
      <c r="B972" s="1">
        <v>43868</v>
      </c>
      <c r="C972" t="s">
        <v>14</v>
      </c>
      <c r="D972" s="2" t="s">
        <v>12</v>
      </c>
      <c r="E972" s="3">
        <v>19</v>
      </c>
      <c r="F972" s="3">
        <v>338</v>
      </c>
      <c r="G972" s="3">
        <v>25</v>
      </c>
      <c r="H972" s="3">
        <v>2</v>
      </c>
      <c r="I972" s="4">
        <v>436.52402526140213</v>
      </c>
      <c r="J972" s="5">
        <v>311.80287518671582</v>
      </c>
      <c r="K972" s="5">
        <f t="shared" si="45"/>
        <v>873.04805052280426</v>
      </c>
      <c r="L972" s="5">
        <f t="shared" si="46"/>
        <v>249.44230014937261</v>
      </c>
      <c r="M972" s="5">
        <f t="shared" si="47"/>
        <v>124.72115007468631</v>
      </c>
    </row>
    <row r="973" spans="1:13" x14ac:dyDescent="0.35">
      <c r="A973" t="s">
        <v>986</v>
      </c>
      <c r="B973" s="1">
        <v>43865</v>
      </c>
      <c r="C973" t="s">
        <v>14</v>
      </c>
      <c r="D973" s="2" t="s">
        <v>12</v>
      </c>
      <c r="E973" s="3">
        <v>12</v>
      </c>
      <c r="F973" s="3">
        <v>256</v>
      </c>
      <c r="G973" s="3">
        <v>47</v>
      </c>
      <c r="H973" s="3">
        <v>4</v>
      </c>
      <c r="I973" s="4">
        <v>554.93585300445557</v>
      </c>
      <c r="J973" s="5">
        <v>396.38275214603971</v>
      </c>
      <c r="K973" s="5">
        <f t="shared" si="45"/>
        <v>2219.7434120178223</v>
      </c>
      <c r="L973" s="5">
        <f t="shared" si="46"/>
        <v>634.21240343366344</v>
      </c>
      <c r="M973" s="5">
        <f t="shared" si="47"/>
        <v>158.55310085841586</v>
      </c>
    </row>
    <row r="974" spans="1:13" x14ac:dyDescent="0.35">
      <c r="A974" t="s">
        <v>987</v>
      </c>
      <c r="B974" s="1">
        <v>43897</v>
      </c>
      <c r="C974" t="s">
        <v>11</v>
      </c>
      <c r="D974" s="2" t="s">
        <v>12</v>
      </c>
      <c r="E974" s="3">
        <v>24</v>
      </c>
      <c r="F974" s="3">
        <v>206</v>
      </c>
      <c r="G974" s="3">
        <v>16</v>
      </c>
      <c r="H974" s="3">
        <v>2</v>
      </c>
      <c r="I974" s="4">
        <v>154.16881459951401</v>
      </c>
      <c r="J974" s="5">
        <v>110.12058185679572</v>
      </c>
      <c r="K974" s="5">
        <f t="shared" si="45"/>
        <v>308.33762919902802</v>
      </c>
      <c r="L974" s="5">
        <f t="shared" si="46"/>
        <v>88.096465485436568</v>
      </c>
      <c r="M974" s="5">
        <f t="shared" si="47"/>
        <v>44.048232742718284</v>
      </c>
    </row>
    <row r="975" spans="1:13" x14ac:dyDescent="0.35">
      <c r="A975" t="s">
        <v>988</v>
      </c>
      <c r="B975" s="1">
        <v>43873</v>
      </c>
      <c r="C975" t="s">
        <v>11</v>
      </c>
      <c r="D975" s="2" t="s">
        <v>12</v>
      </c>
      <c r="E975" s="3">
        <v>13</v>
      </c>
      <c r="F975" s="3">
        <v>116</v>
      </c>
      <c r="G975" s="3">
        <v>5</v>
      </c>
      <c r="H975" s="3">
        <v>1</v>
      </c>
      <c r="I975" s="4">
        <v>459.75209534168243</v>
      </c>
      <c r="J975" s="5">
        <v>328.39435381548748</v>
      </c>
      <c r="K975" s="5">
        <f t="shared" si="45"/>
        <v>459.75209534168243</v>
      </c>
      <c r="L975" s="5">
        <f t="shared" si="46"/>
        <v>131.35774152619496</v>
      </c>
      <c r="M975" s="5">
        <f t="shared" si="47"/>
        <v>131.35774152619496</v>
      </c>
    </row>
    <row r="976" spans="1:13" x14ac:dyDescent="0.35">
      <c r="A976" t="s">
        <v>989</v>
      </c>
      <c r="B976" s="1">
        <v>43905</v>
      </c>
      <c r="C976" t="s">
        <v>14</v>
      </c>
      <c r="D976" s="2" t="s">
        <v>12</v>
      </c>
      <c r="E976" s="3">
        <v>6</v>
      </c>
      <c r="F976" s="3">
        <v>77</v>
      </c>
      <c r="G976" s="3">
        <v>32</v>
      </c>
      <c r="H976" s="3">
        <v>8</v>
      </c>
      <c r="I976" s="4">
        <v>323.0932565331459</v>
      </c>
      <c r="J976" s="5">
        <v>230.78089752367566</v>
      </c>
      <c r="K976" s="5">
        <f t="shared" si="45"/>
        <v>2584.7460522651672</v>
      </c>
      <c r="L976" s="5">
        <f t="shared" si="46"/>
        <v>738.49887207576194</v>
      </c>
      <c r="M976" s="5">
        <f t="shared" si="47"/>
        <v>92.312359009470242</v>
      </c>
    </row>
    <row r="977" spans="1:13" x14ac:dyDescent="0.35">
      <c r="A977" t="s">
        <v>990</v>
      </c>
      <c r="B977" s="1">
        <v>43846</v>
      </c>
      <c r="C977" t="s">
        <v>14</v>
      </c>
      <c r="D977" s="2" t="s">
        <v>12</v>
      </c>
      <c r="E977" s="3">
        <v>3</v>
      </c>
      <c r="F977" s="3">
        <v>180</v>
      </c>
      <c r="G977" s="3">
        <v>36</v>
      </c>
      <c r="H977" s="3">
        <v>5</v>
      </c>
      <c r="I977" s="4">
        <v>615.98426270484924</v>
      </c>
      <c r="J977" s="5">
        <v>439.98875907489236</v>
      </c>
      <c r="K977" s="5">
        <f t="shared" si="45"/>
        <v>3079.9213135242462</v>
      </c>
      <c r="L977" s="5">
        <f t="shared" si="46"/>
        <v>879.97751814978437</v>
      </c>
      <c r="M977" s="5">
        <f t="shared" si="47"/>
        <v>175.99550362995689</v>
      </c>
    </row>
    <row r="978" spans="1:13" x14ac:dyDescent="0.35">
      <c r="A978" t="s">
        <v>991</v>
      </c>
      <c r="B978" s="1">
        <v>43871</v>
      </c>
      <c r="C978" t="s">
        <v>20</v>
      </c>
      <c r="D978" s="2" t="s">
        <v>12</v>
      </c>
      <c r="E978" s="3">
        <v>21</v>
      </c>
      <c r="F978" s="3">
        <v>166</v>
      </c>
      <c r="G978" s="3">
        <v>33</v>
      </c>
      <c r="H978" s="3">
        <v>9</v>
      </c>
      <c r="I978" s="4">
        <v>433.00527495145798</v>
      </c>
      <c r="J978" s="5">
        <v>309.2894821081843</v>
      </c>
      <c r="K978" s="5">
        <f t="shared" si="45"/>
        <v>3897.0474745631218</v>
      </c>
      <c r="L978" s="5">
        <f t="shared" si="46"/>
        <v>1113.4421355894629</v>
      </c>
      <c r="M978" s="5">
        <f t="shared" si="47"/>
        <v>123.71579284327368</v>
      </c>
    </row>
    <row r="979" spans="1:13" x14ac:dyDescent="0.35">
      <c r="A979" t="s">
        <v>992</v>
      </c>
      <c r="B979" s="1">
        <v>43936</v>
      </c>
      <c r="C979" t="s">
        <v>14</v>
      </c>
      <c r="D979" s="2" t="s">
        <v>12</v>
      </c>
      <c r="E979" s="3">
        <v>14</v>
      </c>
      <c r="F979" s="3">
        <v>35</v>
      </c>
      <c r="G979" s="3">
        <v>12</v>
      </c>
      <c r="H979" s="3">
        <v>8</v>
      </c>
      <c r="I979" s="4">
        <v>366.54764592647552</v>
      </c>
      <c r="J979" s="5">
        <v>261.81974709033966</v>
      </c>
      <c r="K979" s="5">
        <f t="shared" si="45"/>
        <v>2932.3811674118042</v>
      </c>
      <c r="L979" s="5">
        <f t="shared" si="46"/>
        <v>837.82319068908691</v>
      </c>
      <c r="M979" s="5">
        <f t="shared" si="47"/>
        <v>104.72789883613586</v>
      </c>
    </row>
    <row r="980" spans="1:13" x14ac:dyDescent="0.35">
      <c r="A980" t="s">
        <v>993</v>
      </c>
      <c r="B980" s="1">
        <v>43957</v>
      </c>
      <c r="C980" t="s">
        <v>20</v>
      </c>
      <c r="D980" s="2" t="s">
        <v>12</v>
      </c>
      <c r="E980" s="3">
        <v>9</v>
      </c>
      <c r="F980" s="3">
        <v>280</v>
      </c>
      <c r="G980" s="3">
        <v>36</v>
      </c>
      <c r="H980" s="3">
        <v>10</v>
      </c>
      <c r="I980" s="4">
        <v>502.04180985689163</v>
      </c>
      <c r="J980" s="5">
        <v>358.60129275492261</v>
      </c>
      <c r="K980" s="5">
        <f t="shared" si="45"/>
        <v>5020.4180985689163</v>
      </c>
      <c r="L980" s="5">
        <f t="shared" si="46"/>
        <v>1434.40517101969</v>
      </c>
      <c r="M980" s="5">
        <f t="shared" si="47"/>
        <v>143.44051710196902</v>
      </c>
    </row>
    <row r="981" spans="1:13" x14ac:dyDescent="0.35">
      <c r="A981" t="s">
        <v>994</v>
      </c>
      <c r="B981" s="1">
        <v>43918</v>
      </c>
      <c r="C981" t="s">
        <v>11</v>
      </c>
      <c r="D981" s="2" t="s">
        <v>12</v>
      </c>
      <c r="E981" s="3">
        <v>6</v>
      </c>
      <c r="F981" s="3">
        <v>146</v>
      </c>
      <c r="G981" s="3">
        <v>6</v>
      </c>
      <c r="H981" s="3">
        <v>5</v>
      </c>
      <c r="I981" s="4">
        <v>506.38298749923706</v>
      </c>
      <c r="J981" s="5">
        <v>361.70213392802651</v>
      </c>
      <c r="K981" s="5">
        <f t="shared" si="45"/>
        <v>2531.9149374961853</v>
      </c>
      <c r="L981" s="5">
        <f t="shared" si="46"/>
        <v>723.40426785605268</v>
      </c>
      <c r="M981" s="5">
        <f t="shared" si="47"/>
        <v>144.68085357121055</v>
      </c>
    </row>
    <row r="982" spans="1:13" x14ac:dyDescent="0.35">
      <c r="A982" t="s">
        <v>995</v>
      </c>
      <c r="B982" s="1">
        <v>43916</v>
      </c>
      <c r="C982" t="s">
        <v>14</v>
      </c>
      <c r="D982" s="2" t="s">
        <v>12</v>
      </c>
      <c r="E982" s="3">
        <v>2</v>
      </c>
      <c r="F982" s="3">
        <v>97</v>
      </c>
      <c r="G982" s="3">
        <v>2</v>
      </c>
      <c r="H982" s="3">
        <v>3</v>
      </c>
      <c r="I982" s="4">
        <v>607.32594627141953</v>
      </c>
      <c r="J982" s="5">
        <v>433.80424733672828</v>
      </c>
      <c r="K982" s="5">
        <f t="shared" si="45"/>
        <v>1821.9778388142586</v>
      </c>
      <c r="L982" s="5">
        <f t="shared" si="46"/>
        <v>520.56509680407362</v>
      </c>
      <c r="M982" s="5">
        <f t="shared" si="47"/>
        <v>173.52169893469124</v>
      </c>
    </row>
    <row r="983" spans="1:13" x14ac:dyDescent="0.35">
      <c r="A983" t="s">
        <v>996</v>
      </c>
      <c r="B983" s="1">
        <v>43965</v>
      </c>
      <c r="C983" t="s">
        <v>20</v>
      </c>
      <c r="D983" s="2" t="s">
        <v>12</v>
      </c>
      <c r="E983" s="3">
        <v>26</v>
      </c>
      <c r="F983" s="3">
        <v>110</v>
      </c>
      <c r="G983" s="3">
        <v>6</v>
      </c>
      <c r="H983" s="3">
        <v>8</v>
      </c>
      <c r="I983" s="4">
        <v>432.28509485721588</v>
      </c>
      <c r="J983" s="5">
        <v>308.77506775515423</v>
      </c>
      <c r="K983" s="5">
        <f t="shared" si="45"/>
        <v>3458.2807588577271</v>
      </c>
      <c r="L983" s="5">
        <f t="shared" si="46"/>
        <v>988.08021681649325</v>
      </c>
      <c r="M983" s="5">
        <f t="shared" si="47"/>
        <v>123.51002710206166</v>
      </c>
    </row>
    <row r="984" spans="1:13" x14ac:dyDescent="0.35">
      <c r="A984" t="s">
        <v>997</v>
      </c>
      <c r="B984" s="1">
        <v>43872</v>
      </c>
      <c r="C984" t="s">
        <v>14</v>
      </c>
      <c r="D984" s="2" t="s">
        <v>12</v>
      </c>
      <c r="E984" s="3">
        <v>2</v>
      </c>
      <c r="F984" s="3">
        <v>171</v>
      </c>
      <c r="G984" s="3">
        <v>28</v>
      </c>
      <c r="H984" s="3">
        <v>7</v>
      </c>
      <c r="I984" s="4">
        <v>166.98107439279556</v>
      </c>
      <c r="J984" s="5">
        <v>119.27219599485399</v>
      </c>
      <c r="K984" s="5">
        <f t="shared" si="45"/>
        <v>1168.8675207495689</v>
      </c>
      <c r="L984" s="5">
        <f t="shared" si="46"/>
        <v>333.96214878559101</v>
      </c>
      <c r="M984" s="5">
        <f t="shared" si="47"/>
        <v>47.708878397941575</v>
      </c>
    </row>
    <row r="985" spans="1:13" x14ac:dyDescent="0.35">
      <c r="A985" t="s">
        <v>998</v>
      </c>
      <c r="B985" s="1">
        <v>43905</v>
      </c>
      <c r="C985" t="s">
        <v>16</v>
      </c>
      <c r="D985" s="2" t="s">
        <v>12</v>
      </c>
      <c r="E985" s="3">
        <v>21</v>
      </c>
      <c r="F985" s="3">
        <v>215</v>
      </c>
      <c r="G985" s="3">
        <v>20</v>
      </c>
      <c r="H985" s="3">
        <v>8</v>
      </c>
      <c r="I985" s="4">
        <v>547.36035990715027</v>
      </c>
      <c r="J985" s="5">
        <v>390.97168564796448</v>
      </c>
      <c r="K985" s="5">
        <f t="shared" si="45"/>
        <v>4378.8828792572021</v>
      </c>
      <c r="L985" s="5">
        <f t="shared" si="46"/>
        <v>1251.1093940734863</v>
      </c>
      <c r="M985" s="5">
        <f t="shared" si="47"/>
        <v>156.38867425918579</v>
      </c>
    </row>
    <row r="986" spans="1:13" x14ac:dyDescent="0.35">
      <c r="A986" t="s">
        <v>999</v>
      </c>
      <c r="B986" s="1">
        <v>43889</v>
      </c>
      <c r="C986" t="s">
        <v>14</v>
      </c>
      <c r="D986" s="2" t="s">
        <v>12</v>
      </c>
      <c r="E986" s="3">
        <v>10</v>
      </c>
      <c r="F986" s="3">
        <v>25</v>
      </c>
      <c r="G986" s="3">
        <v>45</v>
      </c>
      <c r="H986" s="3">
        <v>5</v>
      </c>
      <c r="I986" s="4">
        <v>496.2583310008049</v>
      </c>
      <c r="J986" s="5">
        <v>354.47023642914638</v>
      </c>
      <c r="K986" s="5">
        <f t="shared" si="45"/>
        <v>2481.2916550040245</v>
      </c>
      <c r="L986" s="5">
        <f t="shared" si="46"/>
        <v>708.94047285829265</v>
      </c>
      <c r="M986" s="5">
        <f t="shared" si="47"/>
        <v>141.78809457165852</v>
      </c>
    </row>
    <row r="987" spans="1:13" x14ac:dyDescent="0.35">
      <c r="A987" t="s">
        <v>1000</v>
      </c>
      <c r="B987" s="1">
        <v>43831</v>
      </c>
      <c r="C987" t="s">
        <v>20</v>
      </c>
      <c r="D987" s="2" t="s">
        <v>12</v>
      </c>
      <c r="E987" s="3">
        <v>14</v>
      </c>
      <c r="F987" s="3">
        <v>14</v>
      </c>
      <c r="G987" s="3">
        <v>15</v>
      </c>
      <c r="H987" s="3">
        <v>2</v>
      </c>
      <c r="I987" s="4">
        <v>354.14443480968475</v>
      </c>
      <c r="J987" s="5">
        <v>252.96031057834628</v>
      </c>
      <c r="K987" s="5">
        <f t="shared" si="45"/>
        <v>708.28886961936951</v>
      </c>
      <c r="L987" s="5">
        <f t="shared" si="46"/>
        <v>202.36824846267695</v>
      </c>
      <c r="M987" s="5">
        <f t="shared" si="47"/>
        <v>101.18412423133847</v>
      </c>
    </row>
    <row r="988" spans="1:13" x14ac:dyDescent="0.35">
      <c r="A988" t="s">
        <v>1001</v>
      </c>
      <c r="B988" s="1">
        <v>43893</v>
      </c>
      <c r="C988" t="s">
        <v>14</v>
      </c>
      <c r="D988" s="2" t="s">
        <v>12</v>
      </c>
      <c r="E988" s="3">
        <v>15</v>
      </c>
      <c r="F988" s="3">
        <v>22</v>
      </c>
      <c r="G988" s="3">
        <v>25</v>
      </c>
      <c r="H988" s="3">
        <v>7</v>
      </c>
      <c r="I988" s="4">
        <v>257.68357211351395</v>
      </c>
      <c r="J988" s="5">
        <v>184.0596943667957</v>
      </c>
      <c r="K988" s="5">
        <f t="shared" si="45"/>
        <v>1803.7850047945976</v>
      </c>
      <c r="L988" s="5">
        <f t="shared" si="46"/>
        <v>515.36714422702767</v>
      </c>
      <c r="M988" s="5">
        <f t="shared" si="47"/>
        <v>73.62387774671825</v>
      </c>
    </row>
    <row r="989" spans="1:13" x14ac:dyDescent="0.35">
      <c r="A989" t="s">
        <v>1002</v>
      </c>
      <c r="B989" s="1">
        <v>43958</v>
      </c>
      <c r="C989" t="s">
        <v>14</v>
      </c>
      <c r="D989" s="2" t="s">
        <v>12</v>
      </c>
      <c r="E989" s="3">
        <v>3</v>
      </c>
      <c r="F989" s="3">
        <v>234</v>
      </c>
      <c r="G989" s="3">
        <v>24</v>
      </c>
      <c r="H989" s="3">
        <v>7</v>
      </c>
      <c r="I989" s="4">
        <v>330.66131401062012</v>
      </c>
      <c r="J989" s="5">
        <v>236.18665286472867</v>
      </c>
      <c r="K989" s="5">
        <f t="shared" si="45"/>
        <v>2314.6291980743408</v>
      </c>
      <c r="L989" s="5">
        <f t="shared" si="46"/>
        <v>661.32262802124023</v>
      </c>
      <c r="M989" s="5">
        <f t="shared" si="47"/>
        <v>94.474661145891446</v>
      </c>
    </row>
    <row r="990" spans="1:13" x14ac:dyDescent="0.35">
      <c r="A990" t="s">
        <v>1003</v>
      </c>
      <c r="B990" s="1">
        <v>43873</v>
      </c>
      <c r="C990" t="s">
        <v>14</v>
      </c>
      <c r="D990" s="2" t="s">
        <v>12</v>
      </c>
      <c r="E990" s="3">
        <v>8</v>
      </c>
      <c r="F990" s="3">
        <v>247</v>
      </c>
      <c r="G990" s="3">
        <v>18</v>
      </c>
      <c r="H990" s="3">
        <v>4</v>
      </c>
      <c r="I990" s="4">
        <v>604.38012689352036</v>
      </c>
      <c r="J990" s="5">
        <v>431.70009063822886</v>
      </c>
      <c r="K990" s="5">
        <f t="shared" si="45"/>
        <v>2417.5205075740814</v>
      </c>
      <c r="L990" s="5">
        <f t="shared" si="46"/>
        <v>690.72014502116599</v>
      </c>
      <c r="M990" s="5">
        <f t="shared" si="47"/>
        <v>172.6800362552915</v>
      </c>
    </row>
    <row r="991" spans="1:13" x14ac:dyDescent="0.35">
      <c r="A991" t="s">
        <v>1004</v>
      </c>
      <c r="B991" s="1">
        <v>43941</v>
      </c>
      <c r="C991" t="s">
        <v>14</v>
      </c>
      <c r="D991" s="2" t="s">
        <v>12</v>
      </c>
      <c r="E991" s="3">
        <v>12</v>
      </c>
      <c r="F991" s="3">
        <v>69</v>
      </c>
      <c r="G991" s="3">
        <v>13</v>
      </c>
      <c r="H991" s="3">
        <v>10</v>
      </c>
      <c r="I991" s="4">
        <v>277.95507252216339</v>
      </c>
      <c r="J991" s="5">
        <v>198.53933751583099</v>
      </c>
      <c r="K991" s="5">
        <f t="shared" si="45"/>
        <v>2779.5507252216339</v>
      </c>
      <c r="L991" s="5">
        <f t="shared" si="46"/>
        <v>794.15735006332397</v>
      </c>
      <c r="M991" s="5">
        <f t="shared" si="47"/>
        <v>79.415735006332397</v>
      </c>
    </row>
    <row r="992" spans="1:13" x14ac:dyDescent="0.35">
      <c r="A992" t="s">
        <v>1005</v>
      </c>
      <c r="B992" s="1">
        <v>43874</v>
      </c>
      <c r="C992" t="s">
        <v>11</v>
      </c>
      <c r="D992" s="2" t="s">
        <v>12</v>
      </c>
      <c r="E992" s="3">
        <v>2</v>
      </c>
      <c r="F992" s="3">
        <v>357</v>
      </c>
      <c r="G992" s="3">
        <v>8</v>
      </c>
      <c r="H992" s="3">
        <v>8</v>
      </c>
      <c r="I992" s="4">
        <v>367.97358280420303</v>
      </c>
      <c r="J992" s="5">
        <v>262.83827343157361</v>
      </c>
      <c r="K992" s="5">
        <f t="shared" si="45"/>
        <v>2943.7886624336243</v>
      </c>
      <c r="L992" s="5">
        <f t="shared" si="46"/>
        <v>841.08247498103538</v>
      </c>
      <c r="M992" s="5">
        <f t="shared" si="47"/>
        <v>105.13530937262942</v>
      </c>
    </row>
    <row r="993" spans="1:13" x14ac:dyDescent="0.35">
      <c r="A993" t="s">
        <v>1006</v>
      </c>
      <c r="B993" s="1">
        <v>43880</v>
      </c>
      <c r="C993" t="s">
        <v>20</v>
      </c>
      <c r="D993" s="2" t="s">
        <v>12</v>
      </c>
      <c r="E993" s="3">
        <v>7</v>
      </c>
      <c r="F993" s="3">
        <v>26</v>
      </c>
      <c r="G993" s="3">
        <v>14</v>
      </c>
      <c r="H993" s="3">
        <v>5</v>
      </c>
      <c r="I993" s="4">
        <v>479.87551045417786</v>
      </c>
      <c r="J993" s="5">
        <v>342.76822175298423</v>
      </c>
      <c r="K993" s="5">
        <f t="shared" si="45"/>
        <v>2399.3775522708893</v>
      </c>
      <c r="L993" s="5">
        <f t="shared" si="46"/>
        <v>685.53644350596824</v>
      </c>
      <c r="M993" s="5">
        <f t="shared" si="47"/>
        <v>137.10728870119362</v>
      </c>
    </row>
    <row r="994" spans="1:13" x14ac:dyDescent="0.35">
      <c r="A994" t="s">
        <v>1007</v>
      </c>
      <c r="B994" s="1">
        <v>43942</v>
      </c>
      <c r="C994" t="s">
        <v>20</v>
      </c>
      <c r="D994" s="2" t="s">
        <v>12</v>
      </c>
      <c r="E994" s="3">
        <v>3</v>
      </c>
      <c r="F994" s="3">
        <v>33</v>
      </c>
      <c r="G994" s="3">
        <v>5</v>
      </c>
      <c r="H994" s="3">
        <v>6</v>
      </c>
      <c r="I994" s="4">
        <v>344.73485201597214</v>
      </c>
      <c r="J994" s="5">
        <v>246.23918001140868</v>
      </c>
      <c r="K994" s="5">
        <f t="shared" si="45"/>
        <v>2068.4091120958328</v>
      </c>
      <c r="L994" s="5">
        <f t="shared" si="46"/>
        <v>590.97403202738087</v>
      </c>
      <c r="M994" s="5">
        <f t="shared" si="47"/>
        <v>98.49567200456346</v>
      </c>
    </row>
    <row r="995" spans="1:13" x14ac:dyDescent="0.35">
      <c r="A995" t="s">
        <v>1008</v>
      </c>
      <c r="B995" s="1">
        <v>43965</v>
      </c>
      <c r="C995" t="s">
        <v>16</v>
      </c>
      <c r="D995" s="2" t="s">
        <v>12</v>
      </c>
      <c r="E995" s="3">
        <v>7</v>
      </c>
      <c r="F995" s="3">
        <v>12</v>
      </c>
      <c r="G995" s="3">
        <v>1</v>
      </c>
      <c r="H995" s="3">
        <v>10</v>
      </c>
      <c r="I995" s="4">
        <v>618.14895379543304</v>
      </c>
      <c r="J995" s="5">
        <v>441.53496699673792</v>
      </c>
      <c r="K995" s="5">
        <f t="shared" si="45"/>
        <v>6181.4895379543304</v>
      </c>
      <c r="L995" s="5">
        <f t="shared" si="46"/>
        <v>1766.1398679869508</v>
      </c>
      <c r="M995" s="5">
        <f t="shared" si="47"/>
        <v>176.61398679869512</v>
      </c>
    </row>
    <row r="996" spans="1:13" x14ac:dyDescent="0.35">
      <c r="A996" t="s">
        <v>1009</v>
      </c>
      <c r="B996" s="1">
        <v>43900</v>
      </c>
      <c r="C996" t="s">
        <v>11</v>
      </c>
      <c r="D996" s="2" t="s">
        <v>12</v>
      </c>
      <c r="E996" s="3">
        <v>25</v>
      </c>
      <c r="F996" s="3">
        <v>149</v>
      </c>
      <c r="G996" s="3">
        <v>25</v>
      </c>
      <c r="H996" s="3">
        <v>10</v>
      </c>
      <c r="I996" s="4">
        <v>287.86776906251907</v>
      </c>
      <c r="J996" s="5">
        <v>205.6198350446565</v>
      </c>
      <c r="K996" s="5">
        <f t="shared" si="45"/>
        <v>2878.6776906251907</v>
      </c>
      <c r="L996" s="5">
        <f t="shared" si="46"/>
        <v>822.47934017862553</v>
      </c>
      <c r="M996" s="5">
        <f t="shared" si="47"/>
        <v>82.247934017862576</v>
      </c>
    </row>
    <row r="997" spans="1:13" x14ac:dyDescent="0.35">
      <c r="A997" t="s">
        <v>1010</v>
      </c>
      <c r="B997" s="1">
        <v>43842</v>
      </c>
      <c r="C997" t="s">
        <v>11</v>
      </c>
      <c r="D997" s="2" t="s">
        <v>12</v>
      </c>
      <c r="E997" s="3">
        <v>25</v>
      </c>
      <c r="F997" s="3">
        <v>39</v>
      </c>
      <c r="G997" s="3">
        <v>28</v>
      </c>
      <c r="H997" s="3">
        <v>5</v>
      </c>
      <c r="I997" s="4">
        <v>529.01546144485474</v>
      </c>
      <c r="J997" s="5">
        <v>377.86818674632485</v>
      </c>
      <c r="K997" s="5">
        <f t="shared" si="45"/>
        <v>2645.0773072242737</v>
      </c>
      <c r="L997" s="5">
        <f t="shared" si="46"/>
        <v>755.73637349264936</v>
      </c>
      <c r="M997" s="5">
        <f t="shared" si="47"/>
        <v>151.14727469852988</v>
      </c>
    </row>
    <row r="998" spans="1:13" x14ac:dyDescent="0.35">
      <c r="A998" t="s">
        <v>1011</v>
      </c>
      <c r="B998" s="1">
        <v>43967</v>
      </c>
      <c r="C998" t="s">
        <v>14</v>
      </c>
      <c r="D998" s="2" t="s">
        <v>12</v>
      </c>
      <c r="E998" s="3">
        <v>10</v>
      </c>
      <c r="F998" s="3">
        <v>82</v>
      </c>
      <c r="G998" s="3">
        <v>17</v>
      </c>
      <c r="H998" s="3">
        <v>7</v>
      </c>
      <c r="I998" s="4">
        <v>395.0974697470665</v>
      </c>
      <c r="J998" s="5">
        <v>282.21247839076182</v>
      </c>
      <c r="K998" s="5">
        <f t="shared" si="45"/>
        <v>2765.6822882294655</v>
      </c>
      <c r="L998" s="5">
        <f t="shared" si="46"/>
        <v>790.19493949413277</v>
      </c>
      <c r="M998" s="5">
        <f t="shared" si="47"/>
        <v>112.88499135630468</v>
      </c>
    </row>
    <row r="999" spans="1:13" x14ac:dyDescent="0.35">
      <c r="A999" t="s">
        <v>1012</v>
      </c>
      <c r="B999" s="1">
        <v>43887</v>
      </c>
      <c r="C999" t="s">
        <v>14</v>
      </c>
      <c r="D999" s="2" t="s">
        <v>12</v>
      </c>
      <c r="E999" s="3">
        <v>19</v>
      </c>
      <c r="F999" s="3">
        <v>61</v>
      </c>
      <c r="G999" s="3">
        <v>1</v>
      </c>
      <c r="H999" s="3">
        <v>6</v>
      </c>
      <c r="I999" s="4">
        <v>499.96368849277496</v>
      </c>
      <c r="J999" s="5">
        <v>357.11692035198212</v>
      </c>
      <c r="K999" s="5">
        <f t="shared" si="45"/>
        <v>2999.7821309566498</v>
      </c>
      <c r="L999" s="5">
        <f t="shared" si="46"/>
        <v>857.08060884475708</v>
      </c>
      <c r="M999" s="5">
        <f t="shared" si="47"/>
        <v>142.84676814079285</v>
      </c>
    </row>
    <row r="1000" spans="1:13" x14ac:dyDescent="0.35">
      <c r="A1000" t="s">
        <v>1013</v>
      </c>
      <c r="B1000" s="1">
        <v>43881</v>
      </c>
      <c r="C1000" t="s">
        <v>11</v>
      </c>
      <c r="D1000" s="2" t="s">
        <v>12</v>
      </c>
      <c r="E1000" s="3">
        <v>1</v>
      </c>
      <c r="F1000" s="3">
        <v>240</v>
      </c>
      <c r="G1000" s="3">
        <v>16</v>
      </c>
      <c r="H1000" s="3">
        <v>3</v>
      </c>
      <c r="I1000" s="4">
        <v>167.96580129861832</v>
      </c>
      <c r="J1000" s="5">
        <v>119.97557235615595</v>
      </c>
      <c r="K1000" s="5">
        <f t="shared" si="45"/>
        <v>503.89740389585495</v>
      </c>
      <c r="L1000" s="5">
        <f t="shared" si="46"/>
        <v>143.97068682738711</v>
      </c>
      <c r="M1000" s="5">
        <f t="shared" si="47"/>
        <v>47.990228942462366</v>
      </c>
    </row>
    <row r="1001" spans="1:13" x14ac:dyDescent="0.35">
      <c r="A1001" t="s">
        <v>1014</v>
      </c>
      <c r="B1001" s="1">
        <v>43938</v>
      </c>
      <c r="C1001" t="s">
        <v>14</v>
      </c>
      <c r="D1001" s="2" t="s">
        <v>12</v>
      </c>
      <c r="E1001" s="3">
        <v>12</v>
      </c>
      <c r="F1001" s="3">
        <v>248</v>
      </c>
      <c r="G1001" s="3">
        <v>46</v>
      </c>
      <c r="H1001" s="3">
        <v>9</v>
      </c>
      <c r="I1001" s="4">
        <v>433.34465575218201</v>
      </c>
      <c r="J1001" s="5">
        <v>309.53189696584428</v>
      </c>
      <c r="K1001" s="5">
        <f t="shared" si="45"/>
        <v>3900.1019017696381</v>
      </c>
      <c r="L1001" s="5">
        <f t="shared" si="46"/>
        <v>1114.3148290770396</v>
      </c>
      <c r="M1001" s="5">
        <f t="shared" si="47"/>
        <v>123.81275878633772</v>
      </c>
    </row>
    <row r="1002" spans="1:13" x14ac:dyDescent="0.35">
      <c r="A1002" t="s">
        <v>1015</v>
      </c>
      <c r="B1002" s="1">
        <v>43907</v>
      </c>
      <c r="C1002" t="s">
        <v>20</v>
      </c>
      <c r="D1002" s="2" t="s">
        <v>12</v>
      </c>
      <c r="E1002" s="3">
        <v>22</v>
      </c>
      <c r="F1002" s="3">
        <v>306</v>
      </c>
      <c r="G1002" s="3">
        <v>46</v>
      </c>
      <c r="H1002" s="3">
        <v>7</v>
      </c>
      <c r="I1002" s="4">
        <v>169.49001377820969</v>
      </c>
      <c r="J1002" s="5">
        <v>121.06429555586406</v>
      </c>
      <c r="K1002" s="5">
        <f t="shared" si="45"/>
        <v>1186.4300964474678</v>
      </c>
      <c r="L1002" s="5">
        <f t="shared" si="46"/>
        <v>338.98002755641937</v>
      </c>
      <c r="M1002" s="5">
        <f t="shared" si="47"/>
        <v>48.425718222345623</v>
      </c>
    </row>
    <row r="1003" spans="1:13" x14ac:dyDescent="0.35">
      <c r="A1003" t="s">
        <v>1016</v>
      </c>
      <c r="B1003" s="1">
        <v>43871</v>
      </c>
      <c r="C1003" t="s">
        <v>14</v>
      </c>
      <c r="D1003" s="2" t="s">
        <v>12</v>
      </c>
      <c r="E1003" s="3">
        <v>23</v>
      </c>
      <c r="F1003" s="3">
        <v>227</v>
      </c>
      <c r="G1003" s="3">
        <v>12</v>
      </c>
      <c r="H1003" s="3">
        <v>6</v>
      </c>
      <c r="I1003" s="4">
        <v>334.8956755399704</v>
      </c>
      <c r="J1003" s="5">
        <v>239.21119681426458</v>
      </c>
      <c r="K1003" s="5">
        <f t="shared" si="45"/>
        <v>2009.3740532398224</v>
      </c>
      <c r="L1003" s="5">
        <f t="shared" si="46"/>
        <v>574.10687235423484</v>
      </c>
      <c r="M1003" s="5">
        <f t="shared" si="47"/>
        <v>95.684478725705816</v>
      </c>
    </row>
    <row r="1004" spans="1:13" x14ac:dyDescent="0.35">
      <c r="A1004" t="s">
        <v>1017</v>
      </c>
      <c r="B1004" s="1">
        <v>43941</v>
      </c>
      <c r="C1004" t="s">
        <v>11</v>
      </c>
      <c r="D1004" s="2" t="s">
        <v>12</v>
      </c>
      <c r="E1004" s="3">
        <v>7</v>
      </c>
      <c r="F1004" s="3">
        <v>249</v>
      </c>
      <c r="G1004" s="3">
        <v>32</v>
      </c>
      <c r="H1004" s="3">
        <v>9</v>
      </c>
      <c r="I1004" s="4">
        <v>308.09098273515701</v>
      </c>
      <c r="J1004" s="5">
        <v>220.06498766796932</v>
      </c>
      <c r="K1004" s="5">
        <f t="shared" si="45"/>
        <v>2772.8188446164131</v>
      </c>
      <c r="L1004" s="5">
        <f t="shared" si="46"/>
        <v>792.2339556046893</v>
      </c>
      <c r="M1004" s="5">
        <f t="shared" si="47"/>
        <v>88.025995067187694</v>
      </c>
    </row>
    <row r="1005" spans="1:13" x14ac:dyDescent="0.35">
      <c r="A1005" t="s">
        <v>1018</v>
      </c>
      <c r="B1005" s="1">
        <v>43915</v>
      </c>
      <c r="C1005" t="s">
        <v>14</v>
      </c>
      <c r="D1005" s="2" t="s">
        <v>12</v>
      </c>
      <c r="E1005" s="3">
        <v>23</v>
      </c>
      <c r="F1005" s="3">
        <v>256</v>
      </c>
      <c r="G1005" s="3">
        <v>6</v>
      </c>
      <c r="H1005" s="3">
        <v>2</v>
      </c>
      <c r="I1005" s="4">
        <v>201.45568370819092</v>
      </c>
      <c r="J1005" s="5">
        <v>143.89691693442208</v>
      </c>
      <c r="K1005" s="5">
        <f t="shared" si="45"/>
        <v>402.91136741638184</v>
      </c>
      <c r="L1005" s="5">
        <f t="shared" si="46"/>
        <v>115.11753354753768</v>
      </c>
      <c r="M1005" s="5">
        <f t="shared" si="47"/>
        <v>57.558766773768838</v>
      </c>
    </row>
    <row r="1006" spans="1:13" x14ac:dyDescent="0.35">
      <c r="A1006" t="s">
        <v>1019</v>
      </c>
      <c r="B1006" s="1">
        <v>43848</v>
      </c>
      <c r="C1006" t="s">
        <v>11</v>
      </c>
      <c r="D1006" s="2" t="s">
        <v>12</v>
      </c>
      <c r="E1006" s="3">
        <v>17</v>
      </c>
      <c r="F1006" s="3">
        <v>271</v>
      </c>
      <c r="G1006" s="3">
        <v>18</v>
      </c>
      <c r="H1006" s="3">
        <v>5</v>
      </c>
      <c r="I1006" s="4">
        <v>424.94721311330795</v>
      </c>
      <c r="J1006" s="5">
        <v>303.53372365236282</v>
      </c>
      <c r="K1006" s="5">
        <f t="shared" si="45"/>
        <v>2124.7360655665398</v>
      </c>
      <c r="L1006" s="5">
        <f t="shared" si="46"/>
        <v>607.06744730472565</v>
      </c>
      <c r="M1006" s="5">
        <f t="shared" si="47"/>
        <v>121.41348946094513</v>
      </c>
    </row>
    <row r="1007" spans="1:13" x14ac:dyDescent="0.35">
      <c r="A1007" t="s">
        <v>1020</v>
      </c>
      <c r="B1007" s="1">
        <v>43865</v>
      </c>
      <c r="C1007" t="s">
        <v>16</v>
      </c>
      <c r="D1007" s="2" t="s">
        <v>12</v>
      </c>
      <c r="E1007" s="3">
        <v>14</v>
      </c>
      <c r="F1007" s="3">
        <v>95</v>
      </c>
      <c r="G1007" s="3">
        <v>33</v>
      </c>
      <c r="H1007" s="3">
        <v>2</v>
      </c>
      <c r="I1007" s="4">
        <v>513.4032279253006</v>
      </c>
      <c r="J1007" s="5">
        <v>366.71659137521476</v>
      </c>
      <c r="K1007" s="5">
        <f t="shared" si="45"/>
        <v>1026.8064558506012</v>
      </c>
      <c r="L1007" s="5">
        <f t="shared" si="46"/>
        <v>293.37327310017167</v>
      </c>
      <c r="M1007" s="5">
        <f t="shared" si="47"/>
        <v>146.68663655008584</v>
      </c>
    </row>
    <row r="1008" spans="1:13" x14ac:dyDescent="0.35">
      <c r="A1008" t="s">
        <v>1021</v>
      </c>
      <c r="B1008" s="1">
        <v>43940</v>
      </c>
      <c r="C1008" t="s">
        <v>14</v>
      </c>
      <c r="D1008" s="2" t="s">
        <v>12</v>
      </c>
      <c r="E1008" s="3">
        <v>10</v>
      </c>
      <c r="F1008" s="3">
        <v>348</v>
      </c>
      <c r="G1008" s="3">
        <v>31</v>
      </c>
      <c r="H1008" s="3">
        <v>7</v>
      </c>
      <c r="I1008" s="4">
        <v>570.18087440729141</v>
      </c>
      <c r="J1008" s="5">
        <v>407.27205314806531</v>
      </c>
      <c r="K1008" s="5">
        <f t="shared" si="45"/>
        <v>3991.2661208510399</v>
      </c>
      <c r="L1008" s="5">
        <f t="shared" si="46"/>
        <v>1140.3617488145828</v>
      </c>
      <c r="M1008" s="5">
        <f t="shared" si="47"/>
        <v>162.9088212592261</v>
      </c>
    </row>
    <row r="1009" spans="1:13" x14ac:dyDescent="0.35">
      <c r="A1009" t="s">
        <v>1022</v>
      </c>
      <c r="B1009" s="1">
        <v>43861</v>
      </c>
      <c r="C1009" t="s">
        <v>20</v>
      </c>
      <c r="D1009" s="2" t="s">
        <v>12</v>
      </c>
      <c r="E1009" s="3">
        <v>19</v>
      </c>
      <c r="F1009" s="3">
        <v>213</v>
      </c>
      <c r="G1009" s="3">
        <v>19</v>
      </c>
      <c r="H1009" s="3">
        <v>7</v>
      </c>
      <c r="I1009" s="4">
        <v>153.59836220741272</v>
      </c>
      <c r="J1009" s="5">
        <v>109.71311586243766</v>
      </c>
      <c r="K1009" s="5">
        <f t="shared" si="45"/>
        <v>1075.188535451889</v>
      </c>
      <c r="L1009" s="5">
        <f t="shared" si="46"/>
        <v>307.19672441482544</v>
      </c>
      <c r="M1009" s="5">
        <f t="shared" si="47"/>
        <v>43.885246344975059</v>
      </c>
    </row>
    <row r="1010" spans="1:13" x14ac:dyDescent="0.35">
      <c r="A1010" t="s">
        <v>1023</v>
      </c>
      <c r="B1010" s="1">
        <v>43912</v>
      </c>
      <c r="C1010" t="s">
        <v>14</v>
      </c>
      <c r="D1010" s="2" t="s">
        <v>12</v>
      </c>
      <c r="E1010" s="3">
        <v>23</v>
      </c>
      <c r="F1010" s="3">
        <v>97</v>
      </c>
      <c r="G1010" s="3">
        <v>6</v>
      </c>
      <c r="H1010" s="3">
        <v>9</v>
      </c>
      <c r="I1010" s="4">
        <v>482.53211706876755</v>
      </c>
      <c r="J1010" s="5">
        <v>344.66579790626258</v>
      </c>
      <c r="K1010" s="5">
        <f t="shared" si="45"/>
        <v>4342.7890536189079</v>
      </c>
      <c r="L1010" s="5">
        <f t="shared" si="46"/>
        <v>1240.7968724625448</v>
      </c>
      <c r="M1010" s="5">
        <f t="shared" si="47"/>
        <v>137.86631916250496</v>
      </c>
    </row>
    <row r="1011" spans="1:13" x14ac:dyDescent="0.35">
      <c r="A1011" t="s">
        <v>1024</v>
      </c>
      <c r="B1011" s="1">
        <v>43852</v>
      </c>
      <c r="C1011" t="s">
        <v>14</v>
      </c>
      <c r="D1011" s="2" t="s">
        <v>12</v>
      </c>
      <c r="E1011" s="3">
        <v>20</v>
      </c>
      <c r="F1011" s="3">
        <v>154</v>
      </c>
      <c r="G1011" s="3">
        <v>44</v>
      </c>
      <c r="H1011" s="3">
        <v>1</v>
      </c>
      <c r="I1011" s="4">
        <v>222.85969769954681</v>
      </c>
      <c r="J1011" s="5">
        <v>159.18549835681915</v>
      </c>
      <c r="K1011" s="5">
        <f t="shared" si="45"/>
        <v>222.85969769954681</v>
      </c>
      <c r="L1011" s="5">
        <f t="shared" si="46"/>
        <v>63.674199342727661</v>
      </c>
      <c r="M1011" s="5">
        <f t="shared" si="47"/>
        <v>63.674199342727661</v>
      </c>
    </row>
    <row r="1012" spans="1:13" x14ac:dyDescent="0.35">
      <c r="A1012" t="s">
        <v>1025</v>
      </c>
      <c r="B1012" s="1">
        <v>43940</v>
      </c>
      <c r="C1012" t="s">
        <v>14</v>
      </c>
      <c r="D1012" s="2" t="s">
        <v>12</v>
      </c>
      <c r="E1012" s="3">
        <v>3</v>
      </c>
      <c r="F1012" s="3">
        <v>187</v>
      </c>
      <c r="G1012" s="3">
        <v>31</v>
      </c>
      <c r="H1012" s="3">
        <v>2</v>
      </c>
      <c r="I1012" s="4">
        <v>417.42792016267776</v>
      </c>
      <c r="J1012" s="5">
        <v>298.16280011619841</v>
      </c>
      <c r="K1012" s="5">
        <f t="shared" si="45"/>
        <v>834.85584032535553</v>
      </c>
      <c r="L1012" s="5">
        <f t="shared" si="46"/>
        <v>238.53024009295871</v>
      </c>
      <c r="M1012" s="5">
        <f t="shared" si="47"/>
        <v>119.26512004647935</v>
      </c>
    </row>
    <row r="1013" spans="1:13" x14ac:dyDescent="0.35">
      <c r="A1013" t="s">
        <v>1026</v>
      </c>
      <c r="B1013" s="1">
        <v>43868</v>
      </c>
      <c r="C1013" t="s">
        <v>14</v>
      </c>
      <c r="D1013" s="2" t="s">
        <v>12</v>
      </c>
      <c r="E1013" s="3">
        <v>16</v>
      </c>
      <c r="F1013" s="3">
        <v>367</v>
      </c>
      <c r="G1013" s="3">
        <v>24</v>
      </c>
      <c r="H1013" s="3">
        <v>1</v>
      </c>
      <c r="I1013" s="4">
        <v>303.25785970687866</v>
      </c>
      <c r="J1013" s="5">
        <v>216.61275693348477</v>
      </c>
      <c r="K1013" s="5">
        <f t="shared" si="45"/>
        <v>303.25785970687866</v>
      </c>
      <c r="L1013" s="5">
        <f t="shared" si="46"/>
        <v>86.645102773393887</v>
      </c>
      <c r="M1013" s="5">
        <f t="shared" si="47"/>
        <v>86.645102773393887</v>
      </c>
    </row>
    <row r="1014" spans="1:13" x14ac:dyDescent="0.35">
      <c r="A1014" t="s">
        <v>1027</v>
      </c>
      <c r="B1014" s="1">
        <v>43912</v>
      </c>
      <c r="C1014" t="s">
        <v>16</v>
      </c>
      <c r="D1014" s="2" t="s">
        <v>12</v>
      </c>
      <c r="E1014" s="3">
        <v>6</v>
      </c>
      <c r="F1014" s="3">
        <v>346</v>
      </c>
      <c r="G1014" s="3">
        <v>32</v>
      </c>
      <c r="H1014" s="3">
        <v>3</v>
      </c>
      <c r="I1014" s="4">
        <v>583.60172027349472</v>
      </c>
      <c r="J1014" s="5">
        <v>416.85837162392482</v>
      </c>
      <c r="K1014" s="5">
        <f t="shared" si="45"/>
        <v>1750.8051608204842</v>
      </c>
      <c r="L1014" s="5">
        <f t="shared" si="46"/>
        <v>500.23004594870963</v>
      </c>
      <c r="M1014" s="5">
        <f t="shared" si="47"/>
        <v>166.7433486495699</v>
      </c>
    </row>
    <row r="1015" spans="1:13" x14ac:dyDescent="0.35">
      <c r="A1015" t="s">
        <v>1028</v>
      </c>
      <c r="B1015" s="1">
        <v>43831</v>
      </c>
      <c r="C1015" t="s">
        <v>14</v>
      </c>
      <c r="D1015" s="2" t="s">
        <v>12</v>
      </c>
      <c r="E1015" s="3">
        <v>24</v>
      </c>
      <c r="F1015" s="3">
        <v>298</v>
      </c>
      <c r="G1015" s="3">
        <v>47</v>
      </c>
      <c r="H1015" s="3">
        <v>8</v>
      </c>
      <c r="I1015" s="4">
        <v>398.7566009759903</v>
      </c>
      <c r="J1015" s="5">
        <v>284.82614355427881</v>
      </c>
      <c r="K1015" s="5">
        <f t="shared" si="45"/>
        <v>3190.0528078079224</v>
      </c>
      <c r="L1015" s="5">
        <f t="shared" si="46"/>
        <v>911.44365937369184</v>
      </c>
      <c r="M1015" s="5">
        <f t="shared" si="47"/>
        <v>113.93045742171148</v>
      </c>
    </row>
    <row r="1016" spans="1:13" x14ac:dyDescent="0.35">
      <c r="A1016" t="s">
        <v>1029</v>
      </c>
      <c r="B1016" s="1">
        <v>43950</v>
      </c>
      <c r="C1016" t="s">
        <v>16</v>
      </c>
      <c r="D1016" s="2" t="s">
        <v>12</v>
      </c>
      <c r="E1016" s="3">
        <v>12</v>
      </c>
      <c r="F1016" s="3">
        <v>115</v>
      </c>
      <c r="G1016" s="3">
        <v>28</v>
      </c>
      <c r="H1016" s="3">
        <v>5</v>
      </c>
      <c r="I1016" s="4">
        <v>581.67007166147232</v>
      </c>
      <c r="J1016" s="5">
        <v>415.47862261533737</v>
      </c>
      <c r="K1016" s="5">
        <f t="shared" si="45"/>
        <v>2908.3503583073616</v>
      </c>
      <c r="L1016" s="5">
        <f t="shared" si="46"/>
        <v>830.95724523067474</v>
      </c>
      <c r="M1016" s="5">
        <f t="shared" si="47"/>
        <v>166.19144904613495</v>
      </c>
    </row>
    <row r="1017" spans="1:13" x14ac:dyDescent="0.35">
      <c r="A1017" t="s">
        <v>1030</v>
      </c>
      <c r="B1017" s="1">
        <v>43878</v>
      </c>
      <c r="C1017" t="s">
        <v>11</v>
      </c>
      <c r="D1017" s="2" t="s">
        <v>12</v>
      </c>
      <c r="E1017" s="3">
        <v>10</v>
      </c>
      <c r="F1017" s="3">
        <v>335</v>
      </c>
      <c r="G1017" s="3">
        <v>26</v>
      </c>
      <c r="H1017" s="3">
        <v>8</v>
      </c>
      <c r="I1017" s="4">
        <v>364.98282122612</v>
      </c>
      <c r="J1017" s="5">
        <v>260.70201516151428</v>
      </c>
      <c r="K1017" s="5">
        <f t="shared" si="45"/>
        <v>2919.86256980896</v>
      </c>
      <c r="L1017" s="5">
        <f t="shared" si="46"/>
        <v>834.2464485168457</v>
      </c>
      <c r="M1017" s="5">
        <f t="shared" si="47"/>
        <v>104.28080606460571</v>
      </c>
    </row>
    <row r="1018" spans="1:13" x14ac:dyDescent="0.35">
      <c r="A1018" t="s">
        <v>1031</v>
      </c>
      <c r="B1018" s="1">
        <v>43952</v>
      </c>
      <c r="C1018" t="s">
        <v>16</v>
      </c>
      <c r="D1018" s="2" t="s">
        <v>12</v>
      </c>
      <c r="E1018" s="3">
        <v>21</v>
      </c>
      <c r="F1018" s="3">
        <v>175</v>
      </c>
      <c r="G1018" s="3">
        <v>11</v>
      </c>
      <c r="H1018" s="3">
        <v>5</v>
      </c>
      <c r="I1018" s="4">
        <v>363.32258766889572</v>
      </c>
      <c r="J1018" s="5">
        <v>259.51613404921125</v>
      </c>
      <c r="K1018" s="5">
        <f t="shared" si="45"/>
        <v>1816.6129383444786</v>
      </c>
      <c r="L1018" s="5">
        <f t="shared" si="46"/>
        <v>519.03226809842226</v>
      </c>
      <c r="M1018" s="5">
        <f t="shared" si="47"/>
        <v>103.80645361968448</v>
      </c>
    </row>
    <row r="1019" spans="1:13" x14ac:dyDescent="0.35">
      <c r="A1019" t="s">
        <v>1032</v>
      </c>
      <c r="B1019" s="1">
        <v>43842</v>
      </c>
      <c r="C1019" t="s">
        <v>14</v>
      </c>
      <c r="D1019" s="2" t="s">
        <v>12</v>
      </c>
      <c r="E1019" s="3">
        <v>19</v>
      </c>
      <c r="F1019" s="3">
        <v>234</v>
      </c>
      <c r="G1019" s="3">
        <v>28</v>
      </c>
      <c r="H1019" s="3">
        <v>4</v>
      </c>
      <c r="I1019" s="4">
        <v>288.15674293041229</v>
      </c>
      <c r="J1019" s="5">
        <v>205.82624495029449</v>
      </c>
      <c r="K1019" s="5">
        <f t="shared" si="45"/>
        <v>1152.6269717216492</v>
      </c>
      <c r="L1019" s="5">
        <f t="shared" si="46"/>
        <v>329.32199192047119</v>
      </c>
      <c r="M1019" s="5">
        <f t="shared" si="47"/>
        <v>82.330497980117798</v>
      </c>
    </row>
    <row r="1020" spans="1:13" x14ac:dyDescent="0.35">
      <c r="A1020" t="s">
        <v>1033</v>
      </c>
      <c r="B1020" s="1">
        <v>43863</v>
      </c>
      <c r="C1020" t="s">
        <v>14</v>
      </c>
      <c r="D1020" s="2" t="s">
        <v>12</v>
      </c>
      <c r="E1020" s="3">
        <v>7</v>
      </c>
      <c r="F1020" s="3">
        <v>293</v>
      </c>
      <c r="G1020" s="3">
        <v>22</v>
      </c>
      <c r="H1020" s="3">
        <v>10</v>
      </c>
      <c r="I1020" s="4">
        <v>347.03141337633133</v>
      </c>
      <c r="J1020" s="5">
        <v>247.87958098309383</v>
      </c>
      <c r="K1020" s="5">
        <f t="shared" si="45"/>
        <v>3470.3141337633133</v>
      </c>
      <c r="L1020" s="5">
        <f t="shared" si="46"/>
        <v>991.5183239323751</v>
      </c>
      <c r="M1020" s="5">
        <f t="shared" si="47"/>
        <v>99.151832393237498</v>
      </c>
    </row>
    <row r="1021" spans="1:13" x14ac:dyDescent="0.35">
      <c r="A1021" t="s">
        <v>1034</v>
      </c>
      <c r="B1021" s="1">
        <v>43879</v>
      </c>
      <c r="C1021" t="s">
        <v>11</v>
      </c>
      <c r="D1021" s="2" t="s">
        <v>12</v>
      </c>
      <c r="E1021" s="3">
        <v>5</v>
      </c>
      <c r="F1021" s="3">
        <v>300</v>
      </c>
      <c r="G1021" s="3">
        <v>15</v>
      </c>
      <c r="H1021" s="3">
        <v>7</v>
      </c>
      <c r="I1021" s="4">
        <v>388.46349334716797</v>
      </c>
      <c r="J1021" s="5">
        <v>277.47392381940568</v>
      </c>
      <c r="K1021" s="5">
        <f t="shared" si="45"/>
        <v>2719.2444534301758</v>
      </c>
      <c r="L1021" s="5">
        <f t="shared" si="46"/>
        <v>776.92698669433594</v>
      </c>
      <c r="M1021" s="5">
        <f t="shared" si="47"/>
        <v>110.98956952776228</v>
      </c>
    </row>
    <row r="1022" spans="1:13" x14ac:dyDescent="0.35">
      <c r="A1022" t="s">
        <v>1035</v>
      </c>
      <c r="B1022" s="1">
        <v>43851</v>
      </c>
      <c r="C1022" t="s">
        <v>20</v>
      </c>
      <c r="D1022" s="2" t="s">
        <v>12</v>
      </c>
      <c r="E1022" s="3">
        <v>17</v>
      </c>
      <c r="F1022" s="3">
        <v>344</v>
      </c>
      <c r="G1022" s="3">
        <v>45</v>
      </c>
      <c r="H1022" s="3">
        <v>6</v>
      </c>
      <c r="I1022" s="4">
        <v>455.4364795088768</v>
      </c>
      <c r="J1022" s="5">
        <v>325.31177107776915</v>
      </c>
      <c r="K1022" s="5">
        <f t="shared" si="45"/>
        <v>2732.6188770532608</v>
      </c>
      <c r="L1022" s="5">
        <f t="shared" si="46"/>
        <v>780.74825058664601</v>
      </c>
      <c r="M1022" s="5">
        <f t="shared" si="47"/>
        <v>130.12470843110765</v>
      </c>
    </row>
    <row r="1023" spans="1:13" x14ac:dyDescent="0.35">
      <c r="A1023" t="s">
        <v>1036</v>
      </c>
      <c r="B1023" s="1">
        <v>43870</v>
      </c>
      <c r="C1023" t="s">
        <v>11</v>
      </c>
      <c r="D1023" s="2" t="s">
        <v>12</v>
      </c>
      <c r="E1023" s="3">
        <v>19</v>
      </c>
      <c r="F1023" s="3">
        <v>367</v>
      </c>
      <c r="G1023" s="3">
        <v>19</v>
      </c>
      <c r="H1023" s="3">
        <v>2</v>
      </c>
      <c r="I1023" s="4">
        <v>150.39734280109406</v>
      </c>
      <c r="J1023" s="5">
        <v>107.4266734293529</v>
      </c>
      <c r="K1023" s="5">
        <f t="shared" si="45"/>
        <v>300.79468560218811</v>
      </c>
      <c r="L1023" s="5">
        <f t="shared" si="46"/>
        <v>85.941338743482305</v>
      </c>
      <c r="M1023" s="5">
        <f t="shared" si="47"/>
        <v>42.970669371741153</v>
      </c>
    </row>
    <row r="1024" spans="1:13" x14ac:dyDescent="0.35">
      <c r="A1024" t="s">
        <v>1037</v>
      </c>
      <c r="B1024" s="1">
        <v>43887</v>
      </c>
      <c r="C1024" t="s">
        <v>16</v>
      </c>
      <c r="D1024" s="2" t="s">
        <v>12</v>
      </c>
      <c r="E1024" s="3">
        <v>5</v>
      </c>
      <c r="F1024" s="3">
        <v>264</v>
      </c>
      <c r="G1024" s="3">
        <v>11</v>
      </c>
      <c r="H1024" s="3">
        <v>9</v>
      </c>
      <c r="I1024" s="4">
        <v>469.81278759241104</v>
      </c>
      <c r="J1024" s="5">
        <v>335.58056256600793</v>
      </c>
      <c r="K1024" s="5">
        <f t="shared" si="45"/>
        <v>4228.3150883316994</v>
      </c>
      <c r="L1024" s="5">
        <f t="shared" si="46"/>
        <v>1208.0900252376282</v>
      </c>
      <c r="M1024" s="5">
        <f t="shared" si="47"/>
        <v>134.23222502640311</v>
      </c>
    </row>
    <row r="1025" spans="1:13" x14ac:dyDescent="0.35">
      <c r="A1025" t="s">
        <v>1038</v>
      </c>
      <c r="B1025" s="1">
        <v>43982</v>
      </c>
      <c r="C1025" t="s">
        <v>16</v>
      </c>
      <c r="D1025" s="2" t="s">
        <v>12</v>
      </c>
      <c r="E1025" s="3">
        <v>5</v>
      </c>
      <c r="F1025" s="3">
        <v>97</v>
      </c>
      <c r="G1025" s="3">
        <v>38</v>
      </c>
      <c r="H1025" s="3">
        <v>4</v>
      </c>
      <c r="I1025" s="4">
        <v>515.85984921455383</v>
      </c>
      <c r="J1025" s="5">
        <v>368.47132086753845</v>
      </c>
      <c r="K1025" s="5">
        <f t="shared" si="45"/>
        <v>2063.4393968582153</v>
      </c>
      <c r="L1025" s="5">
        <f t="shared" si="46"/>
        <v>589.55411338806152</v>
      </c>
      <c r="M1025" s="5">
        <f t="shared" si="47"/>
        <v>147.38852834701538</v>
      </c>
    </row>
    <row r="1026" spans="1:13" x14ac:dyDescent="0.35">
      <c r="A1026" t="s">
        <v>1039</v>
      </c>
      <c r="B1026" s="1">
        <v>43969</v>
      </c>
      <c r="C1026" t="s">
        <v>16</v>
      </c>
      <c r="D1026" s="2" t="s">
        <v>12</v>
      </c>
      <c r="E1026" s="3">
        <v>21</v>
      </c>
      <c r="F1026" s="3">
        <v>78</v>
      </c>
      <c r="G1026" s="3">
        <v>26</v>
      </c>
      <c r="H1026" s="3">
        <v>3</v>
      </c>
      <c r="I1026" s="4">
        <v>214.27597635984421</v>
      </c>
      <c r="J1026" s="5">
        <v>153.05426882846015</v>
      </c>
      <c r="K1026" s="5">
        <f t="shared" ref="K1026:K1089" si="48">H1026 * I1026</f>
        <v>642.82792907953262</v>
      </c>
      <c r="L1026" s="5">
        <f t="shared" ref="L1026:L1089" si="49">(H1026 * I1026) - (H1026 * J1026)</f>
        <v>183.66512259415219</v>
      </c>
      <c r="M1026" s="5">
        <f t="shared" ref="M1026:M1089" si="50">I1026 - J1026</f>
        <v>61.221707531384055</v>
      </c>
    </row>
    <row r="1027" spans="1:13" x14ac:dyDescent="0.35">
      <c r="A1027" t="s">
        <v>1040</v>
      </c>
      <c r="B1027" s="1">
        <v>43942</v>
      </c>
      <c r="C1027" t="s">
        <v>20</v>
      </c>
      <c r="D1027" s="2" t="s">
        <v>12</v>
      </c>
      <c r="E1027" s="3">
        <v>21</v>
      </c>
      <c r="F1027" s="3">
        <v>200</v>
      </c>
      <c r="G1027" s="3">
        <v>37</v>
      </c>
      <c r="H1027" s="3">
        <v>3</v>
      </c>
      <c r="I1027" s="4">
        <v>576.04315888881683</v>
      </c>
      <c r="J1027" s="5">
        <v>411.45939920629775</v>
      </c>
      <c r="K1027" s="5">
        <f t="shared" si="48"/>
        <v>1728.1294766664505</v>
      </c>
      <c r="L1027" s="5">
        <f t="shared" si="49"/>
        <v>493.75127904755732</v>
      </c>
      <c r="M1027" s="5">
        <f t="shared" si="50"/>
        <v>164.58375968251909</v>
      </c>
    </row>
    <row r="1028" spans="1:13" x14ac:dyDescent="0.35">
      <c r="A1028" t="s">
        <v>1041</v>
      </c>
      <c r="B1028" s="1">
        <v>43946</v>
      </c>
      <c r="C1028" t="s">
        <v>20</v>
      </c>
      <c r="D1028" s="2" t="s">
        <v>12</v>
      </c>
      <c r="E1028" s="3">
        <v>11</v>
      </c>
      <c r="F1028" s="3">
        <v>79</v>
      </c>
      <c r="G1028" s="3">
        <v>39</v>
      </c>
      <c r="H1028" s="3">
        <v>9</v>
      </c>
      <c r="I1028" s="4">
        <v>211.63241940736771</v>
      </c>
      <c r="J1028" s="5">
        <v>151.16601386240552</v>
      </c>
      <c r="K1028" s="5">
        <f t="shared" si="48"/>
        <v>1904.6917746663094</v>
      </c>
      <c r="L1028" s="5">
        <f t="shared" si="49"/>
        <v>544.19764990465956</v>
      </c>
      <c r="M1028" s="5">
        <f t="shared" si="50"/>
        <v>60.466405544962186</v>
      </c>
    </row>
    <row r="1029" spans="1:13" x14ac:dyDescent="0.35">
      <c r="A1029" t="s">
        <v>1042</v>
      </c>
      <c r="B1029" s="1">
        <v>43930</v>
      </c>
      <c r="C1029" t="s">
        <v>14</v>
      </c>
      <c r="D1029" s="2" t="s">
        <v>12</v>
      </c>
      <c r="E1029" s="3">
        <v>7</v>
      </c>
      <c r="F1029" s="3">
        <v>236</v>
      </c>
      <c r="G1029" s="3">
        <v>43</v>
      </c>
      <c r="H1029" s="3">
        <v>1</v>
      </c>
      <c r="I1029" s="4">
        <v>363.37971353530884</v>
      </c>
      <c r="J1029" s="5">
        <v>259.55693823950634</v>
      </c>
      <c r="K1029" s="5">
        <f t="shared" si="48"/>
        <v>363.37971353530884</v>
      </c>
      <c r="L1029" s="5">
        <f t="shared" si="49"/>
        <v>103.8227752958025</v>
      </c>
      <c r="M1029" s="5">
        <f t="shared" si="50"/>
        <v>103.8227752958025</v>
      </c>
    </row>
    <row r="1030" spans="1:13" x14ac:dyDescent="0.35">
      <c r="A1030" t="s">
        <v>1043</v>
      </c>
      <c r="B1030" s="1">
        <v>43950</v>
      </c>
      <c r="C1030" t="s">
        <v>16</v>
      </c>
      <c r="D1030" s="2" t="s">
        <v>12</v>
      </c>
      <c r="E1030" s="3">
        <v>10</v>
      </c>
      <c r="F1030" s="3">
        <v>265</v>
      </c>
      <c r="G1030" s="3">
        <v>37</v>
      </c>
      <c r="H1030" s="3">
        <v>5</v>
      </c>
      <c r="I1030" s="4">
        <v>572.03010410070419</v>
      </c>
      <c r="J1030" s="5">
        <v>408.59293150050303</v>
      </c>
      <c r="K1030" s="5">
        <f t="shared" si="48"/>
        <v>2860.150520503521</v>
      </c>
      <c r="L1030" s="5">
        <f t="shared" si="49"/>
        <v>817.18586300100583</v>
      </c>
      <c r="M1030" s="5">
        <f t="shared" si="50"/>
        <v>163.43717260020117</v>
      </c>
    </row>
    <row r="1031" spans="1:13" x14ac:dyDescent="0.35">
      <c r="A1031" t="s">
        <v>1044</v>
      </c>
      <c r="B1031" s="1">
        <v>43963</v>
      </c>
      <c r="C1031" t="s">
        <v>16</v>
      </c>
      <c r="D1031" s="2" t="s">
        <v>12</v>
      </c>
      <c r="E1031" s="3">
        <v>5</v>
      </c>
      <c r="F1031" s="3">
        <v>122</v>
      </c>
      <c r="G1031" s="3">
        <v>33</v>
      </c>
      <c r="H1031" s="3">
        <v>5</v>
      </c>
      <c r="I1031" s="4">
        <v>428.08961355686188</v>
      </c>
      <c r="J1031" s="5">
        <v>305.77829539775848</v>
      </c>
      <c r="K1031" s="5">
        <f t="shared" si="48"/>
        <v>2140.4480677843094</v>
      </c>
      <c r="L1031" s="5">
        <f t="shared" si="49"/>
        <v>611.55659079551697</v>
      </c>
      <c r="M1031" s="5">
        <f t="shared" si="50"/>
        <v>122.31131815910339</v>
      </c>
    </row>
    <row r="1032" spans="1:13" x14ac:dyDescent="0.35">
      <c r="A1032" t="s">
        <v>1045</v>
      </c>
      <c r="B1032" s="1">
        <v>43882</v>
      </c>
      <c r="C1032" t="s">
        <v>20</v>
      </c>
      <c r="D1032" s="2" t="s">
        <v>12</v>
      </c>
      <c r="E1032" s="3">
        <v>13</v>
      </c>
      <c r="F1032" s="3">
        <v>56</v>
      </c>
      <c r="G1032" s="3">
        <v>27</v>
      </c>
      <c r="H1032" s="3">
        <v>9</v>
      </c>
      <c r="I1032" s="4">
        <v>509.81654173135757</v>
      </c>
      <c r="J1032" s="5">
        <v>364.15467266525542</v>
      </c>
      <c r="K1032" s="5">
        <f t="shared" si="48"/>
        <v>4588.3488755822182</v>
      </c>
      <c r="L1032" s="5">
        <f t="shared" si="49"/>
        <v>1310.9568215949193</v>
      </c>
      <c r="M1032" s="5">
        <f t="shared" si="50"/>
        <v>145.66186906610216</v>
      </c>
    </row>
    <row r="1033" spans="1:13" x14ac:dyDescent="0.35">
      <c r="A1033" t="s">
        <v>1046</v>
      </c>
      <c r="B1033" s="1">
        <v>43857</v>
      </c>
      <c r="C1033" t="s">
        <v>11</v>
      </c>
      <c r="D1033" s="2" t="s">
        <v>12</v>
      </c>
      <c r="E1033" s="3">
        <v>24</v>
      </c>
      <c r="F1033" s="3">
        <v>64</v>
      </c>
      <c r="G1033" s="3">
        <v>25</v>
      </c>
      <c r="H1033" s="3">
        <v>5</v>
      </c>
      <c r="I1033" s="4">
        <v>532.10688757896423</v>
      </c>
      <c r="J1033" s="5">
        <v>380.07634827068875</v>
      </c>
      <c r="K1033" s="5">
        <f t="shared" si="48"/>
        <v>2660.5344378948212</v>
      </c>
      <c r="L1033" s="5">
        <f t="shared" si="49"/>
        <v>760.15269654137728</v>
      </c>
      <c r="M1033" s="5">
        <f t="shared" si="50"/>
        <v>152.03053930827548</v>
      </c>
    </row>
    <row r="1034" spans="1:13" x14ac:dyDescent="0.35">
      <c r="A1034" t="s">
        <v>1047</v>
      </c>
      <c r="B1034" s="1">
        <v>43926</v>
      </c>
      <c r="C1034" t="s">
        <v>11</v>
      </c>
      <c r="D1034" s="2" t="s">
        <v>12</v>
      </c>
      <c r="E1034" s="3">
        <v>5</v>
      </c>
      <c r="F1034" s="3">
        <v>131</v>
      </c>
      <c r="G1034" s="3">
        <v>26</v>
      </c>
      <c r="H1034" s="3">
        <v>2</v>
      </c>
      <c r="I1034" s="4">
        <v>508.25995892286301</v>
      </c>
      <c r="J1034" s="5">
        <v>363.04282780204505</v>
      </c>
      <c r="K1034" s="5">
        <f t="shared" si="48"/>
        <v>1016.519917845726</v>
      </c>
      <c r="L1034" s="5">
        <f t="shared" si="49"/>
        <v>290.43426224163591</v>
      </c>
      <c r="M1034" s="5">
        <f t="shared" si="50"/>
        <v>145.21713112081795</v>
      </c>
    </row>
    <row r="1035" spans="1:13" x14ac:dyDescent="0.35">
      <c r="A1035" t="s">
        <v>1048</v>
      </c>
      <c r="B1035" s="1">
        <v>43883</v>
      </c>
      <c r="C1035" t="s">
        <v>14</v>
      </c>
      <c r="D1035" s="2" t="s">
        <v>12</v>
      </c>
      <c r="E1035" s="3">
        <v>13</v>
      </c>
      <c r="F1035" s="3">
        <v>367</v>
      </c>
      <c r="G1035" s="3">
        <v>34</v>
      </c>
      <c r="H1035" s="3">
        <v>4</v>
      </c>
      <c r="I1035" s="4">
        <v>419.41591823101044</v>
      </c>
      <c r="J1035" s="5">
        <v>299.58279873643602</v>
      </c>
      <c r="K1035" s="5">
        <f t="shared" si="48"/>
        <v>1677.6636729240417</v>
      </c>
      <c r="L1035" s="5">
        <f t="shared" si="49"/>
        <v>479.33247797829767</v>
      </c>
      <c r="M1035" s="5">
        <f t="shared" si="50"/>
        <v>119.83311949457442</v>
      </c>
    </row>
    <row r="1036" spans="1:13" x14ac:dyDescent="0.35">
      <c r="A1036" t="s">
        <v>1049</v>
      </c>
      <c r="B1036" s="1">
        <v>43853</v>
      </c>
      <c r="C1036" t="s">
        <v>11</v>
      </c>
      <c r="D1036" s="2" t="s">
        <v>12</v>
      </c>
      <c r="E1036" s="3">
        <v>11</v>
      </c>
      <c r="F1036" s="3">
        <v>253</v>
      </c>
      <c r="G1036" s="3">
        <v>33</v>
      </c>
      <c r="H1036" s="3">
        <v>1</v>
      </c>
      <c r="I1036" s="4">
        <v>259.0400202870369</v>
      </c>
      <c r="J1036" s="5">
        <v>185.02858591931209</v>
      </c>
      <c r="K1036" s="5">
        <f t="shared" si="48"/>
        <v>259.0400202870369</v>
      </c>
      <c r="L1036" s="5">
        <f t="shared" si="49"/>
        <v>74.011434367724803</v>
      </c>
      <c r="M1036" s="5">
        <f t="shared" si="50"/>
        <v>74.011434367724803</v>
      </c>
    </row>
    <row r="1037" spans="1:13" x14ac:dyDescent="0.35">
      <c r="A1037" t="s">
        <v>1050</v>
      </c>
      <c r="B1037" s="1">
        <v>43879</v>
      </c>
      <c r="C1037" t="s">
        <v>14</v>
      </c>
      <c r="D1037" s="2" t="s">
        <v>12</v>
      </c>
      <c r="E1037" s="3">
        <v>19</v>
      </c>
      <c r="F1037" s="3">
        <v>69</v>
      </c>
      <c r="G1037" s="3">
        <v>37</v>
      </c>
      <c r="H1037" s="3">
        <v>5</v>
      </c>
      <c r="I1037" s="4">
        <v>236.07927417755127</v>
      </c>
      <c r="J1037" s="5">
        <v>168.6280529839652</v>
      </c>
      <c r="K1037" s="5">
        <f t="shared" si="48"/>
        <v>1180.3963708877563</v>
      </c>
      <c r="L1037" s="5">
        <f t="shared" si="49"/>
        <v>337.25610596793035</v>
      </c>
      <c r="M1037" s="5">
        <f t="shared" si="50"/>
        <v>67.451221193586065</v>
      </c>
    </row>
    <row r="1038" spans="1:13" x14ac:dyDescent="0.35">
      <c r="A1038" t="s">
        <v>1051</v>
      </c>
      <c r="B1038" s="1">
        <v>43945</v>
      </c>
      <c r="C1038" t="s">
        <v>11</v>
      </c>
      <c r="D1038" s="2" t="s">
        <v>12</v>
      </c>
      <c r="E1038" s="3">
        <v>6</v>
      </c>
      <c r="F1038" s="3">
        <v>253</v>
      </c>
      <c r="G1038" s="3">
        <v>4</v>
      </c>
      <c r="H1038" s="3">
        <v>3</v>
      </c>
      <c r="I1038" s="4">
        <v>157.6643323302269</v>
      </c>
      <c r="J1038" s="5">
        <v>112.61738023587637</v>
      </c>
      <c r="K1038" s="5">
        <f t="shared" si="48"/>
        <v>472.99299699068069</v>
      </c>
      <c r="L1038" s="5">
        <f t="shared" si="49"/>
        <v>135.14085628305156</v>
      </c>
      <c r="M1038" s="5">
        <f t="shared" si="50"/>
        <v>45.04695209435053</v>
      </c>
    </row>
    <row r="1039" spans="1:13" x14ac:dyDescent="0.35">
      <c r="A1039" t="s">
        <v>1052</v>
      </c>
      <c r="B1039" s="1">
        <v>43914</v>
      </c>
      <c r="C1039" t="s">
        <v>14</v>
      </c>
      <c r="D1039" s="2" t="s">
        <v>12</v>
      </c>
      <c r="E1039" s="3">
        <v>7</v>
      </c>
      <c r="F1039" s="3">
        <v>51</v>
      </c>
      <c r="G1039" s="3">
        <v>26</v>
      </c>
      <c r="H1039" s="3">
        <v>8</v>
      </c>
      <c r="I1039" s="4">
        <v>302.48819839954376</v>
      </c>
      <c r="J1039" s="5">
        <v>216.06299885681699</v>
      </c>
      <c r="K1039" s="5">
        <f t="shared" si="48"/>
        <v>2419.9055871963501</v>
      </c>
      <c r="L1039" s="5">
        <f t="shared" si="49"/>
        <v>691.40159634181418</v>
      </c>
      <c r="M1039" s="5">
        <f t="shared" si="50"/>
        <v>86.425199542726773</v>
      </c>
    </row>
    <row r="1040" spans="1:13" x14ac:dyDescent="0.35">
      <c r="A1040" t="s">
        <v>1053</v>
      </c>
      <c r="B1040" s="1">
        <v>43841</v>
      </c>
      <c r="C1040" t="s">
        <v>14</v>
      </c>
      <c r="D1040" s="2" t="s">
        <v>12</v>
      </c>
      <c r="E1040" s="3">
        <v>21</v>
      </c>
      <c r="F1040" s="3">
        <v>42</v>
      </c>
      <c r="G1040" s="3">
        <v>10</v>
      </c>
      <c r="H1040" s="3">
        <v>3</v>
      </c>
      <c r="I1040" s="4">
        <v>233.21697860956192</v>
      </c>
      <c r="J1040" s="5">
        <v>166.5835561496871</v>
      </c>
      <c r="K1040" s="5">
        <f t="shared" si="48"/>
        <v>699.65093582868576</v>
      </c>
      <c r="L1040" s="5">
        <f t="shared" si="49"/>
        <v>199.90026737962444</v>
      </c>
      <c r="M1040" s="5">
        <f t="shared" si="50"/>
        <v>66.633422459874822</v>
      </c>
    </row>
    <row r="1041" spans="1:13" x14ac:dyDescent="0.35">
      <c r="A1041" t="s">
        <v>1054</v>
      </c>
      <c r="B1041" s="1">
        <v>43862</v>
      </c>
      <c r="C1041" t="s">
        <v>20</v>
      </c>
      <c r="D1041" s="2" t="s">
        <v>12</v>
      </c>
      <c r="E1041" s="3">
        <v>19</v>
      </c>
      <c r="F1041" s="3">
        <v>233</v>
      </c>
      <c r="G1041" s="3">
        <v>25</v>
      </c>
      <c r="H1041" s="3">
        <v>9</v>
      </c>
      <c r="I1041" s="4">
        <v>566.6170027256012</v>
      </c>
      <c r="J1041" s="5">
        <v>404.72643051828658</v>
      </c>
      <c r="K1041" s="5">
        <f t="shared" si="48"/>
        <v>5099.5530245304108</v>
      </c>
      <c r="L1041" s="5">
        <f t="shared" si="49"/>
        <v>1457.0151498658315</v>
      </c>
      <c r="M1041" s="5">
        <f t="shared" si="50"/>
        <v>161.89057220731462</v>
      </c>
    </row>
    <row r="1042" spans="1:13" x14ac:dyDescent="0.35">
      <c r="A1042" t="s">
        <v>1055</v>
      </c>
      <c r="B1042" s="1">
        <v>43883</v>
      </c>
      <c r="C1042" t="s">
        <v>11</v>
      </c>
      <c r="D1042" s="2" t="s">
        <v>12</v>
      </c>
      <c r="E1042" s="3">
        <v>24</v>
      </c>
      <c r="F1042" s="3">
        <v>157</v>
      </c>
      <c r="G1042" s="3">
        <v>16</v>
      </c>
      <c r="H1042" s="3">
        <v>1</v>
      </c>
      <c r="I1042" s="4">
        <v>536.09533613920212</v>
      </c>
      <c r="J1042" s="5">
        <v>382.92524009943008</v>
      </c>
      <c r="K1042" s="5">
        <f t="shared" si="48"/>
        <v>536.09533613920212</v>
      </c>
      <c r="L1042" s="5">
        <f t="shared" si="49"/>
        <v>153.17009603977203</v>
      </c>
      <c r="M1042" s="5">
        <f t="shared" si="50"/>
        <v>153.17009603977203</v>
      </c>
    </row>
    <row r="1043" spans="1:13" x14ac:dyDescent="0.35">
      <c r="A1043" t="s">
        <v>1056</v>
      </c>
      <c r="B1043" s="1">
        <v>43863</v>
      </c>
      <c r="C1043" t="s">
        <v>20</v>
      </c>
      <c r="D1043" s="2" t="s">
        <v>12</v>
      </c>
      <c r="E1043" s="3">
        <v>11</v>
      </c>
      <c r="F1043" s="3">
        <v>345</v>
      </c>
      <c r="G1043" s="3">
        <v>29</v>
      </c>
      <c r="H1043" s="3">
        <v>2</v>
      </c>
      <c r="I1043" s="4">
        <v>192.3126186132431</v>
      </c>
      <c r="J1043" s="5">
        <v>137.36615615231651</v>
      </c>
      <c r="K1043" s="5">
        <f t="shared" si="48"/>
        <v>384.62523722648621</v>
      </c>
      <c r="L1043" s="5">
        <f t="shared" si="49"/>
        <v>109.89292492185319</v>
      </c>
      <c r="M1043" s="5">
        <f t="shared" si="50"/>
        <v>54.946462460926597</v>
      </c>
    </row>
    <row r="1044" spans="1:13" x14ac:dyDescent="0.35">
      <c r="A1044" t="s">
        <v>1057</v>
      </c>
      <c r="B1044" s="1">
        <v>43977</v>
      </c>
      <c r="C1044" t="s">
        <v>20</v>
      </c>
      <c r="D1044" s="2" t="s">
        <v>12</v>
      </c>
      <c r="E1044" s="3">
        <v>22</v>
      </c>
      <c r="F1044" s="3">
        <v>338</v>
      </c>
      <c r="G1044" s="3">
        <v>42</v>
      </c>
      <c r="H1044" s="3">
        <v>4</v>
      </c>
      <c r="I1044" s="4">
        <v>619.6414230465889</v>
      </c>
      <c r="J1044" s="5">
        <v>442.60101646184921</v>
      </c>
      <c r="K1044" s="5">
        <f t="shared" si="48"/>
        <v>2478.5656921863556</v>
      </c>
      <c r="L1044" s="5">
        <f t="shared" si="49"/>
        <v>708.16162633895874</v>
      </c>
      <c r="M1044" s="5">
        <f t="shared" si="50"/>
        <v>177.04040658473969</v>
      </c>
    </row>
    <row r="1045" spans="1:13" x14ac:dyDescent="0.35">
      <c r="A1045" t="s">
        <v>1058</v>
      </c>
      <c r="B1045" s="1">
        <v>43847</v>
      </c>
      <c r="C1045" t="s">
        <v>20</v>
      </c>
      <c r="D1045" s="2" t="s">
        <v>12</v>
      </c>
      <c r="E1045" s="3">
        <v>5</v>
      </c>
      <c r="F1045" s="3">
        <v>314</v>
      </c>
      <c r="G1045" s="3">
        <v>7</v>
      </c>
      <c r="H1045" s="3">
        <v>1</v>
      </c>
      <c r="I1045" s="4">
        <v>366.90055418014526</v>
      </c>
      <c r="J1045" s="5">
        <v>262.07182441438948</v>
      </c>
      <c r="K1045" s="5">
        <f t="shared" si="48"/>
        <v>366.90055418014526</v>
      </c>
      <c r="L1045" s="5">
        <f t="shared" si="49"/>
        <v>104.82872976575578</v>
      </c>
      <c r="M1045" s="5">
        <f t="shared" si="50"/>
        <v>104.82872976575578</v>
      </c>
    </row>
    <row r="1046" spans="1:13" x14ac:dyDescent="0.35">
      <c r="A1046" t="s">
        <v>1059</v>
      </c>
      <c r="B1046" s="1">
        <v>43860</v>
      </c>
      <c r="C1046" t="s">
        <v>16</v>
      </c>
      <c r="D1046" s="2" t="s">
        <v>12</v>
      </c>
      <c r="E1046" s="3">
        <v>24</v>
      </c>
      <c r="F1046" s="3">
        <v>42</v>
      </c>
      <c r="G1046" s="3">
        <v>34</v>
      </c>
      <c r="H1046" s="3">
        <v>7</v>
      </c>
      <c r="I1046" s="4">
        <v>385.82402747869492</v>
      </c>
      <c r="J1046" s="5">
        <v>275.58859105621065</v>
      </c>
      <c r="K1046" s="5">
        <f t="shared" si="48"/>
        <v>2700.7681923508644</v>
      </c>
      <c r="L1046" s="5">
        <f t="shared" si="49"/>
        <v>771.64805495738983</v>
      </c>
      <c r="M1046" s="5">
        <f t="shared" si="50"/>
        <v>110.23543642248427</v>
      </c>
    </row>
    <row r="1047" spans="1:13" x14ac:dyDescent="0.35">
      <c r="A1047" t="s">
        <v>1060</v>
      </c>
      <c r="B1047" s="1">
        <v>43880</v>
      </c>
      <c r="C1047" t="s">
        <v>14</v>
      </c>
      <c r="D1047" s="2" t="s">
        <v>12</v>
      </c>
      <c r="E1047" s="3">
        <v>9</v>
      </c>
      <c r="F1047" s="3">
        <v>30</v>
      </c>
      <c r="G1047" s="3">
        <v>44</v>
      </c>
      <c r="H1047" s="3">
        <v>1</v>
      </c>
      <c r="I1047" s="4">
        <v>511.63850748538971</v>
      </c>
      <c r="J1047" s="5">
        <v>365.4560767752784</v>
      </c>
      <c r="K1047" s="5">
        <f t="shared" si="48"/>
        <v>511.63850748538971</v>
      </c>
      <c r="L1047" s="5">
        <f t="shared" si="49"/>
        <v>146.1824307101113</v>
      </c>
      <c r="M1047" s="5">
        <f t="shared" si="50"/>
        <v>146.1824307101113</v>
      </c>
    </row>
    <row r="1048" spans="1:13" x14ac:dyDescent="0.35">
      <c r="A1048" t="s">
        <v>1061</v>
      </c>
      <c r="B1048" s="1">
        <v>43976</v>
      </c>
      <c r="C1048" t="s">
        <v>16</v>
      </c>
      <c r="D1048" s="2" t="s">
        <v>12</v>
      </c>
      <c r="E1048" s="3">
        <v>16</v>
      </c>
      <c r="F1048" s="3">
        <v>47</v>
      </c>
      <c r="G1048" s="3">
        <v>34</v>
      </c>
      <c r="H1048" s="3">
        <v>6</v>
      </c>
      <c r="I1048" s="4">
        <v>181.37786775827408</v>
      </c>
      <c r="J1048" s="5">
        <v>129.55561982733863</v>
      </c>
      <c r="K1048" s="5">
        <f t="shared" si="48"/>
        <v>1088.2672065496445</v>
      </c>
      <c r="L1048" s="5">
        <f t="shared" si="49"/>
        <v>310.93348758561274</v>
      </c>
      <c r="M1048" s="5">
        <f t="shared" si="50"/>
        <v>51.822247930935447</v>
      </c>
    </row>
    <row r="1049" spans="1:13" x14ac:dyDescent="0.35">
      <c r="A1049" t="s">
        <v>1062</v>
      </c>
      <c r="B1049" s="1">
        <v>43895</v>
      </c>
      <c r="C1049" t="s">
        <v>16</v>
      </c>
      <c r="D1049" s="2" t="s">
        <v>12</v>
      </c>
      <c r="E1049" s="3">
        <v>19</v>
      </c>
      <c r="F1049" s="3">
        <v>217</v>
      </c>
      <c r="G1049" s="3">
        <v>26</v>
      </c>
      <c r="H1049" s="3">
        <v>2</v>
      </c>
      <c r="I1049" s="4">
        <v>247.79888606071472</v>
      </c>
      <c r="J1049" s="5">
        <v>176.99920432908195</v>
      </c>
      <c r="K1049" s="5">
        <f t="shared" si="48"/>
        <v>495.59777212142944</v>
      </c>
      <c r="L1049" s="5">
        <f t="shared" si="49"/>
        <v>141.59936346326555</v>
      </c>
      <c r="M1049" s="5">
        <f t="shared" si="50"/>
        <v>70.799681731632774</v>
      </c>
    </row>
    <row r="1050" spans="1:13" x14ac:dyDescent="0.35">
      <c r="A1050" t="s">
        <v>1063</v>
      </c>
      <c r="B1050" s="1">
        <v>43923</v>
      </c>
      <c r="C1050" t="s">
        <v>11</v>
      </c>
      <c r="D1050" s="2" t="s">
        <v>12</v>
      </c>
      <c r="E1050" s="3">
        <v>2</v>
      </c>
      <c r="F1050" s="3">
        <v>32</v>
      </c>
      <c r="G1050" s="3">
        <v>5</v>
      </c>
      <c r="H1050" s="3">
        <v>5</v>
      </c>
      <c r="I1050" s="4">
        <v>160.05603379011154</v>
      </c>
      <c r="J1050" s="5">
        <v>114.32573842150825</v>
      </c>
      <c r="K1050" s="5">
        <f t="shared" si="48"/>
        <v>800.28016895055771</v>
      </c>
      <c r="L1050" s="5">
        <f t="shared" si="49"/>
        <v>228.65147684301644</v>
      </c>
      <c r="M1050" s="5">
        <f t="shared" si="50"/>
        <v>45.730295368603294</v>
      </c>
    </row>
    <row r="1051" spans="1:13" x14ac:dyDescent="0.35">
      <c r="A1051" t="s">
        <v>1064</v>
      </c>
      <c r="B1051" s="1">
        <v>43866</v>
      </c>
      <c r="C1051" t="s">
        <v>11</v>
      </c>
      <c r="D1051" s="2" t="s">
        <v>12</v>
      </c>
      <c r="E1051" s="3">
        <v>21</v>
      </c>
      <c r="F1051" s="3">
        <v>321</v>
      </c>
      <c r="G1051" s="3">
        <v>14</v>
      </c>
      <c r="H1051" s="3">
        <v>8</v>
      </c>
      <c r="I1051" s="4">
        <v>558.41148269176483</v>
      </c>
      <c r="J1051" s="5">
        <v>398.86534477983207</v>
      </c>
      <c r="K1051" s="5">
        <f t="shared" si="48"/>
        <v>4467.2918615341187</v>
      </c>
      <c r="L1051" s="5">
        <f t="shared" si="49"/>
        <v>1276.3691032954621</v>
      </c>
      <c r="M1051" s="5">
        <f t="shared" si="50"/>
        <v>159.54613791193276</v>
      </c>
    </row>
    <row r="1052" spans="1:13" x14ac:dyDescent="0.35">
      <c r="A1052" t="s">
        <v>1065</v>
      </c>
      <c r="B1052" s="1">
        <v>43837</v>
      </c>
      <c r="C1052" t="s">
        <v>11</v>
      </c>
      <c r="D1052" s="2" t="s">
        <v>12</v>
      </c>
      <c r="E1052" s="3">
        <v>17</v>
      </c>
      <c r="F1052" s="3">
        <v>319</v>
      </c>
      <c r="G1052" s="3">
        <v>19</v>
      </c>
      <c r="H1052" s="3">
        <v>9</v>
      </c>
      <c r="I1052" s="4">
        <v>554.90195971727371</v>
      </c>
      <c r="J1052" s="5">
        <v>396.35854265519555</v>
      </c>
      <c r="K1052" s="5">
        <f t="shared" si="48"/>
        <v>4994.1176374554634</v>
      </c>
      <c r="L1052" s="5">
        <f t="shared" si="49"/>
        <v>1426.8907535587036</v>
      </c>
      <c r="M1052" s="5">
        <f t="shared" si="50"/>
        <v>158.54341706207816</v>
      </c>
    </row>
    <row r="1053" spans="1:13" x14ac:dyDescent="0.35">
      <c r="A1053" t="s">
        <v>1066</v>
      </c>
      <c r="B1053" s="1">
        <v>43982</v>
      </c>
      <c r="C1053" t="s">
        <v>14</v>
      </c>
      <c r="D1053" s="2" t="s">
        <v>12</v>
      </c>
      <c r="E1053" s="3">
        <v>12</v>
      </c>
      <c r="F1053" s="3">
        <v>93</v>
      </c>
      <c r="G1053" s="3">
        <v>21</v>
      </c>
      <c r="H1053" s="3">
        <v>1</v>
      </c>
      <c r="I1053" s="4">
        <v>215.94755744934082</v>
      </c>
      <c r="J1053" s="5">
        <v>154.24825532095772</v>
      </c>
      <c r="K1053" s="5">
        <f t="shared" si="48"/>
        <v>215.94755744934082</v>
      </c>
      <c r="L1053" s="5">
        <f t="shared" si="49"/>
        <v>61.699302128383096</v>
      </c>
      <c r="M1053" s="5">
        <f t="shared" si="50"/>
        <v>61.699302128383096</v>
      </c>
    </row>
    <row r="1054" spans="1:13" x14ac:dyDescent="0.35">
      <c r="A1054" t="s">
        <v>1067</v>
      </c>
      <c r="B1054" s="1">
        <v>43929</v>
      </c>
      <c r="C1054" t="s">
        <v>16</v>
      </c>
      <c r="D1054" s="2" t="s">
        <v>12</v>
      </c>
      <c r="E1054" s="3">
        <v>15</v>
      </c>
      <c r="F1054" s="3">
        <v>247</v>
      </c>
      <c r="G1054" s="3">
        <v>43</v>
      </c>
      <c r="H1054" s="3">
        <v>2</v>
      </c>
      <c r="I1054" s="4">
        <v>621.69717782735825</v>
      </c>
      <c r="J1054" s="5">
        <v>444.06941273382733</v>
      </c>
      <c r="K1054" s="5">
        <f t="shared" si="48"/>
        <v>1243.3943556547165</v>
      </c>
      <c r="L1054" s="5">
        <f t="shared" si="49"/>
        <v>355.25553018706182</v>
      </c>
      <c r="M1054" s="5">
        <f t="shared" si="50"/>
        <v>177.62776509353091</v>
      </c>
    </row>
    <row r="1055" spans="1:13" x14ac:dyDescent="0.35">
      <c r="A1055" t="s">
        <v>1068</v>
      </c>
      <c r="B1055" s="1">
        <v>43840</v>
      </c>
      <c r="C1055" t="s">
        <v>14</v>
      </c>
      <c r="D1055" s="2" t="s">
        <v>12</v>
      </c>
      <c r="E1055" s="3">
        <v>15</v>
      </c>
      <c r="F1055" s="3">
        <v>237</v>
      </c>
      <c r="G1055" s="3">
        <v>30</v>
      </c>
      <c r="H1055" s="3">
        <v>8</v>
      </c>
      <c r="I1055" s="4">
        <v>204.47657597064972</v>
      </c>
      <c r="J1055" s="5">
        <v>146.05469712189267</v>
      </c>
      <c r="K1055" s="5">
        <f t="shared" si="48"/>
        <v>1635.8126077651978</v>
      </c>
      <c r="L1055" s="5">
        <f t="shared" si="49"/>
        <v>467.37503079005637</v>
      </c>
      <c r="M1055" s="5">
        <f t="shared" si="50"/>
        <v>58.421878848757046</v>
      </c>
    </row>
    <row r="1056" spans="1:13" x14ac:dyDescent="0.35">
      <c r="A1056" t="s">
        <v>1069</v>
      </c>
      <c r="B1056" s="1">
        <v>43968</v>
      </c>
      <c r="C1056" t="s">
        <v>16</v>
      </c>
      <c r="D1056" s="2" t="s">
        <v>12</v>
      </c>
      <c r="E1056" s="3">
        <v>22</v>
      </c>
      <c r="F1056" s="3">
        <v>81</v>
      </c>
      <c r="G1056" s="3">
        <v>9</v>
      </c>
      <c r="H1056" s="3">
        <v>10</v>
      </c>
      <c r="I1056" s="4">
        <v>151.99110370874405</v>
      </c>
      <c r="J1056" s="5">
        <v>108.56507407767432</v>
      </c>
      <c r="K1056" s="5">
        <f t="shared" si="48"/>
        <v>1519.9110370874405</v>
      </c>
      <c r="L1056" s="5">
        <f t="shared" si="49"/>
        <v>434.26029631069719</v>
      </c>
      <c r="M1056" s="5">
        <f t="shared" si="50"/>
        <v>43.426029631069724</v>
      </c>
    </row>
    <row r="1057" spans="1:13" x14ac:dyDescent="0.35">
      <c r="A1057" t="s">
        <v>1070</v>
      </c>
      <c r="B1057" s="1">
        <v>43921</v>
      </c>
      <c r="C1057" t="s">
        <v>16</v>
      </c>
      <c r="D1057" s="2" t="s">
        <v>12</v>
      </c>
      <c r="E1057" s="3">
        <v>15</v>
      </c>
      <c r="F1057" s="3">
        <v>162</v>
      </c>
      <c r="G1057" s="3">
        <v>38</v>
      </c>
      <c r="H1057" s="3">
        <v>2</v>
      </c>
      <c r="I1057" s="4">
        <v>433.07685399055481</v>
      </c>
      <c r="J1057" s="5">
        <v>309.34060999325345</v>
      </c>
      <c r="K1057" s="5">
        <f t="shared" si="48"/>
        <v>866.15370798110962</v>
      </c>
      <c r="L1057" s="5">
        <f t="shared" si="49"/>
        <v>247.47248799460272</v>
      </c>
      <c r="M1057" s="5">
        <f t="shared" si="50"/>
        <v>123.73624399730136</v>
      </c>
    </row>
    <row r="1058" spans="1:13" x14ac:dyDescent="0.35">
      <c r="A1058" t="s">
        <v>1071</v>
      </c>
      <c r="B1058" s="1">
        <v>43919</v>
      </c>
      <c r="C1058" t="s">
        <v>14</v>
      </c>
      <c r="D1058" s="2" t="s">
        <v>12</v>
      </c>
      <c r="E1058" s="3">
        <v>11</v>
      </c>
      <c r="F1058" s="3">
        <v>236</v>
      </c>
      <c r="G1058" s="3">
        <v>34</v>
      </c>
      <c r="H1058" s="3">
        <v>1</v>
      </c>
      <c r="I1058" s="4">
        <v>565.36910265684128</v>
      </c>
      <c r="J1058" s="5">
        <v>403.83507332631524</v>
      </c>
      <c r="K1058" s="5">
        <f t="shared" si="48"/>
        <v>565.36910265684128</v>
      </c>
      <c r="L1058" s="5">
        <f t="shared" si="49"/>
        <v>161.53402933052604</v>
      </c>
      <c r="M1058" s="5">
        <f t="shared" si="50"/>
        <v>161.53402933052604</v>
      </c>
    </row>
    <row r="1059" spans="1:13" x14ac:dyDescent="0.35">
      <c r="A1059" t="s">
        <v>1072</v>
      </c>
      <c r="B1059" s="1">
        <v>43885</v>
      </c>
      <c r="C1059" t="s">
        <v>16</v>
      </c>
      <c r="D1059" s="2" t="s">
        <v>12</v>
      </c>
      <c r="E1059" s="3">
        <v>23</v>
      </c>
      <c r="F1059" s="3">
        <v>144</v>
      </c>
      <c r="G1059" s="3">
        <v>32</v>
      </c>
      <c r="H1059" s="3">
        <v>5</v>
      </c>
      <c r="I1059" s="4">
        <v>216.53135812282562</v>
      </c>
      <c r="J1059" s="5">
        <v>154.66525580201832</v>
      </c>
      <c r="K1059" s="5">
        <f t="shared" si="48"/>
        <v>1082.6567906141281</v>
      </c>
      <c r="L1059" s="5">
        <f t="shared" si="49"/>
        <v>309.33051160403647</v>
      </c>
      <c r="M1059" s="5">
        <f t="shared" si="50"/>
        <v>61.8661023208073</v>
      </c>
    </row>
    <row r="1060" spans="1:13" x14ac:dyDescent="0.35">
      <c r="A1060" t="s">
        <v>1073</v>
      </c>
      <c r="B1060" s="1">
        <v>43980</v>
      </c>
      <c r="C1060" t="s">
        <v>16</v>
      </c>
      <c r="D1060" s="2" t="s">
        <v>12</v>
      </c>
      <c r="E1060" s="3">
        <v>13</v>
      </c>
      <c r="F1060" s="3">
        <v>98</v>
      </c>
      <c r="G1060" s="3">
        <v>1</v>
      </c>
      <c r="H1060" s="3">
        <v>4</v>
      </c>
      <c r="I1060" s="4">
        <v>210.86508733034134</v>
      </c>
      <c r="J1060" s="5">
        <v>150.61791952167241</v>
      </c>
      <c r="K1060" s="5">
        <f t="shared" si="48"/>
        <v>843.46034932136536</v>
      </c>
      <c r="L1060" s="5">
        <f t="shared" si="49"/>
        <v>240.98867123467573</v>
      </c>
      <c r="M1060" s="5">
        <f t="shared" si="50"/>
        <v>60.247167808668934</v>
      </c>
    </row>
    <row r="1061" spans="1:13" x14ac:dyDescent="0.35">
      <c r="A1061" t="s">
        <v>1074</v>
      </c>
      <c r="B1061" s="1">
        <v>43934</v>
      </c>
      <c r="C1061" t="s">
        <v>20</v>
      </c>
      <c r="D1061" s="2" t="s">
        <v>12</v>
      </c>
      <c r="E1061" s="3">
        <v>1</v>
      </c>
      <c r="F1061" s="3">
        <v>256</v>
      </c>
      <c r="G1061" s="3">
        <v>37</v>
      </c>
      <c r="H1061" s="3">
        <v>3</v>
      </c>
      <c r="I1061" s="4">
        <v>597.58991289138794</v>
      </c>
      <c r="J1061" s="5">
        <v>426.84993777956282</v>
      </c>
      <c r="K1061" s="5">
        <f t="shared" si="48"/>
        <v>1792.7697386741638</v>
      </c>
      <c r="L1061" s="5">
        <f t="shared" si="49"/>
        <v>512.21992533547541</v>
      </c>
      <c r="M1061" s="5">
        <f t="shared" si="50"/>
        <v>170.73997511182512</v>
      </c>
    </row>
    <row r="1062" spans="1:13" x14ac:dyDescent="0.35">
      <c r="A1062" t="s">
        <v>1075</v>
      </c>
      <c r="B1062" s="1">
        <v>43916</v>
      </c>
      <c r="C1062" t="s">
        <v>11</v>
      </c>
      <c r="D1062" s="2" t="s">
        <v>12</v>
      </c>
      <c r="E1062" s="3">
        <v>4</v>
      </c>
      <c r="F1062" s="3">
        <v>338</v>
      </c>
      <c r="G1062" s="3">
        <v>38</v>
      </c>
      <c r="H1062" s="3">
        <v>7</v>
      </c>
      <c r="I1062" s="4">
        <v>175.67489665746689</v>
      </c>
      <c r="J1062" s="5">
        <v>125.48206904104778</v>
      </c>
      <c r="K1062" s="5">
        <f t="shared" si="48"/>
        <v>1229.7242766022682</v>
      </c>
      <c r="L1062" s="5">
        <f t="shared" si="49"/>
        <v>351.34979331493378</v>
      </c>
      <c r="M1062" s="5">
        <f t="shared" si="50"/>
        <v>50.192827616419109</v>
      </c>
    </row>
    <row r="1063" spans="1:13" x14ac:dyDescent="0.35">
      <c r="A1063" t="s">
        <v>1076</v>
      </c>
      <c r="B1063" s="1">
        <v>43976</v>
      </c>
      <c r="C1063" t="s">
        <v>14</v>
      </c>
      <c r="D1063" s="2" t="s">
        <v>12</v>
      </c>
      <c r="E1063" s="3">
        <v>13</v>
      </c>
      <c r="F1063" s="3">
        <v>240</v>
      </c>
      <c r="G1063" s="3">
        <v>38</v>
      </c>
      <c r="H1063" s="3">
        <v>2</v>
      </c>
      <c r="I1063" s="4">
        <v>197.32906401157379</v>
      </c>
      <c r="J1063" s="5">
        <v>140.94933143683843</v>
      </c>
      <c r="K1063" s="5">
        <f t="shared" si="48"/>
        <v>394.65812802314758</v>
      </c>
      <c r="L1063" s="5">
        <f t="shared" si="49"/>
        <v>112.75946514947071</v>
      </c>
      <c r="M1063" s="5">
        <f t="shared" si="50"/>
        <v>56.379732574735357</v>
      </c>
    </row>
    <row r="1064" spans="1:13" x14ac:dyDescent="0.35">
      <c r="A1064" t="s">
        <v>1077</v>
      </c>
      <c r="B1064" s="1">
        <v>43957</v>
      </c>
      <c r="C1064" t="s">
        <v>16</v>
      </c>
      <c r="D1064" s="2" t="s">
        <v>12</v>
      </c>
      <c r="E1064" s="3">
        <v>14</v>
      </c>
      <c r="F1064" s="3">
        <v>164</v>
      </c>
      <c r="G1064" s="3">
        <v>35</v>
      </c>
      <c r="H1064" s="3">
        <v>6</v>
      </c>
      <c r="I1064" s="4">
        <v>451.57670599222183</v>
      </c>
      <c r="J1064" s="5">
        <v>322.55478999444421</v>
      </c>
      <c r="K1064" s="5">
        <f t="shared" si="48"/>
        <v>2709.460235953331</v>
      </c>
      <c r="L1064" s="5">
        <f t="shared" si="49"/>
        <v>774.13149598666587</v>
      </c>
      <c r="M1064" s="5">
        <f t="shared" si="50"/>
        <v>129.02191599777763</v>
      </c>
    </row>
    <row r="1065" spans="1:13" x14ac:dyDescent="0.35">
      <c r="A1065" t="s">
        <v>1078</v>
      </c>
      <c r="B1065" s="1">
        <v>43898</v>
      </c>
      <c r="C1065" t="s">
        <v>16</v>
      </c>
      <c r="D1065" s="2" t="s">
        <v>12</v>
      </c>
      <c r="E1065" s="3">
        <v>19</v>
      </c>
      <c r="F1065" s="3">
        <v>198</v>
      </c>
      <c r="G1065" s="3">
        <v>23</v>
      </c>
      <c r="H1065" s="3">
        <v>1</v>
      </c>
      <c r="I1065" s="4">
        <v>453.39084792137146</v>
      </c>
      <c r="J1065" s="5">
        <v>323.8506056581225</v>
      </c>
      <c r="K1065" s="5">
        <f t="shared" si="48"/>
        <v>453.39084792137146</v>
      </c>
      <c r="L1065" s="5">
        <f t="shared" si="49"/>
        <v>129.54024226324896</v>
      </c>
      <c r="M1065" s="5">
        <f t="shared" si="50"/>
        <v>129.54024226324896</v>
      </c>
    </row>
    <row r="1066" spans="1:13" x14ac:dyDescent="0.35">
      <c r="A1066" t="s">
        <v>1079</v>
      </c>
      <c r="B1066" s="1">
        <v>43921</v>
      </c>
      <c r="C1066" t="s">
        <v>20</v>
      </c>
      <c r="D1066" s="2" t="s">
        <v>12</v>
      </c>
      <c r="E1066" s="3">
        <v>21</v>
      </c>
      <c r="F1066" s="3">
        <v>196</v>
      </c>
      <c r="G1066" s="3">
        <v>10</v>
      </c>
      <c r="H1066" s="3">
        <v>2</v>
      </c>
      <c r="I1066" s="4">
        <v>502.71471852064133</v>
      </c>
      <c r="J1066" s="5">
        <v>359.08194180045814</v>
      </c>
      <c r="K1066" s="5">
        <f t="shared" si="48"/>
        <v>1005.4294370412827</v>
      </c>
      <c r="L1066" s="5">
        <f t="shared" si="49"/>
        <v>287.26555344036638</v>
      </c>
      <c r="M1066" s="5">
        <f t="shared" si="50"/>
        <v>143.63277672018319</v>
      </c>
    </row>
    <row r="1067" spans="1:13" x14ac:dyDescent="0.35">
      <c r="A1067" t="s">
        <v>1080</v>
      </c>
      <c r="B1067" s="1">
        <v>43852</v>
      </c>
      <c r="C1067" t="s">
        <v>20</v>
      </c>
      <c r="D1067" s="2" t="s">
        <v>12</v>
      </c>
      <c r="E1067" s="3">
        <v>15</v>
      </c>
      <c r="F1067" s="3">
        <v>244</v>
      </c>
      <c r="G1067" s="3">
        <v>11</v>
      </c>
      <c r="H1067" s="3">
        <v>1</v>
      </c>
      <c r="I1067" s="4">
        <v>159.13171756267548</v>
      </c>
      <c r="J1067" s="5">
        <v>113.66551254476821</v>
      </c>
      <c r="K1067" s="5">
        <f t="shared" si="48"/>
        <v>159.13171756267548</v>
      </c>
      <c r="L1067" s="5">
        <f t="shared" si="49"/>
        <v>45.466205017907271</v>
      </c>
      <c r="M1067" s="5">
        <f t="shared" si="50"/>
        <v>45.466205017907271</v>
      </c>
    </row>
    <row r="1068" spans="1:13" x14ac:dyDescent="0.35">
      <c r="A1068" t="s">
        <v>1081</v>
      </c>
      <c r="B1068" s="1">
        <v>43932</v>
      </c>
      <c r="C1068" t="s">
        <v>20</v>
      </c>
      <c r="D1068" s="2" t="s">
        <v>12</v>
      </c>
      <c r="E1068" s="3">
        <v>8</v>
      </c>
      <c r="F1068" s="3">
        <v>40</v>
      </c>
      <c r="G1068" s="3">
        <v>38</v>
      </c>
      <c r="H1068" s="3">
        <v>1</v>
      </c>
      <c r="I1068" s="4">
        <v>367.65238791704178</v>
      </c>
      <c r="J1068" s="5">
        <v>262.6088485121727</v>
      </c>
      <c r="K1068" s="5">
        <f t="shared" si="48"/>
        <v>367.65238791704178</v>
      </c>
      <c r="L1068" s="5">
        <f t="shared" si="49"/>
        <v>105.04353940486908</v>
      </c>
      <c r="M1068" s="5">
        <f t="shared" si="50"/>
        <v>105.04353940486908</v>
      </c>
    </row>
    <row r="1069" spans="1:13" x14ac:dyDescent="0.35">
      <c r="A1069" t="s">
        <v>1082</v>
      </c>
      <c r="B1069" s="1">
        <v>43837</v>
      </c>
      <c r="C1069" t="s">
        <v>16</v>
      </c>
      <c r="D1069" s="2" t="s">
        <v>12</v>
      </c>
      <c r="E1069" s="3">
        <v>15</v>
      </c>
      <c r="F1069" s="3">
        <v>259</v>
      </c>
      <c r="G1069" s="3">
        <v>23</v>
      </c>
      <c r="H1069" s="3">
        <v>10</v>
      </c>
      <c r="I1069" s="4">
        <v>423.96287441253662</v>
      </c>
      <c r="J1069" s="5">
        <v>302.8306245803833</v>
      </c>
      <c r="K1069" s="5">
        <f t="shared" si="48"/>
        <v>4239.6287441253662</v>
      </c>
      <c r="L1069" s="5">
        <f t="shared" si="49"/>
        <v>1211.3224983215332</v>
      </c>
      <c r="M1069" s="5">
        <f t="shared" si="50"/>
        <v>121.13224983215332</v>
      </c>
    </row>
    <row r="1070" spans="1:13" x14ac:dyDescent="0.35">
      <c r="A1070" t="s">
        <v>1083</v>
      </c>
      <c r="B1070" s="1">
        <v>43945</v>
      </c>
      <c r="C1070" t="s">
        <v>14</v>
      </c>
      <c r="D1070" s="2" t="s">
        <v>12</v>
      </c>
      <c r="E1070" s="3">
        <v>2</v>
      </c>
      <c r="F1070" s="3">
        <v>298</v>
      </c>
      <c r="G1070" s="3">
        <v>42</v>
      </c>
      <c r="H1070" s="3">
        <v>2</v>
      </c>
      <c r="I1070" s="4">
        <v>557.85142225027084</v>
      </c>
      <c r="J1070" s="5">
        <v>398.46530160733636</v>
      </c>
      <c r="K1070" s="5">
        <f t="shared" si="48"/>
        <v>1115.7028445005417</v>
      </c>
      <c r="L1070" s="5">
        <f t="shared" si="49"/>
        <v>318.77224128586897</v>
      </c>
      <c r="M1070" s="5">
        <f t="shared" si="50"/>
        <v>159.38612064293449</v>
      </c>
    </row>
    <row r="1071" spans="1:13" x14ac:dyDescent="0.35">
      <c r="A1071" t="s">
        <v>1084</v>
      </c>
      <c r="B1071" s="1">
        <v>43835</v>
      </c>
      <c r="C1071" t="s">
        <v>11</v>
      </c>
      <c r="D1071" s="2" t="s">
        <v>12</v>
      </c>
      <c r="E1071" s="3">
        <v>11</v>
      </c>
      <c r="F1071" s="3">
        <v>273</v>
      </c>
      <c r="G1071" s="3">
        <v>18</v>
      </c>
      <c r="H1071" s="3">
        <v>6</v>
      </c>
      <c r="I1071" s="4">
        <v>218.41325676441193</v>
      </c>
      <c r="J1071" s="5">
        <v>156.00946911743711</v>
      </c>
      <c r="K1071" s="5">
        <f t="shared" si="48"/>
        <v>1310.4795405864716</v>
      </c>
      <c r="L1071" s="5">
        <f t="shared" si="49"/>
        <v>374.42272588184892</v>
      </c>
      <c r="M1071" s="5">
        <f t="shared" si="50"/>
        <v>62.40378764697482</v>
      </c>
    </row>
    <row r="1072" spans="1:13" x14ac:dyDescent="0.35">
      <c r="A1072" t="s">
        <v>1085</v>
      </c>
      <c r="B1072" s="1">
        <v>43860</v>
      </c>
      <c r="C1072" t="s">
        <v>11</v>
      </c>
      <c r="D1072" s="2" t="s">
        <v>12</v>
      </c>
      <c r="E1072" s="3">
        <v>4</v>
      </c>
      <c r="F1072" s="3">
        <v>135</v>
      </c>
      <c r="G1072" s="3">
        <v>1</v>
      </c>
      <c r="H1072" s="3">
        <v>3</v>
      </c>
      <c r="I1072" s="4">
        <v>642.98281913995743</v>
      </c>
      <c r="J1072" s="5">
        <v>459.27344224282677</v>
      </c>
      <c r="K1072" s="5">
        <f t="shared" si="48"/>
        <v>1928.9484574198723</v>
      </c>
      <c r="L1072" s="5">
        <f t="shared" si="49"/>
        <v>551.12813069139202</v>
      </c>
      <c r="M1072" s="5">
        <f t="shared" si="50"/>
        <v>183.70937689713065</v>
      </c>
    </row>
    <row r="1073" spans="1:13" x14ac:dyDescent="0.35">
      <c r="A1073" t="s">
        <v>1086</v>
      </c>
      <c r="B1073" s="1">
        <v>43853</v>
      </c>
      <c r="C1073" t="s">
        <v>16</v>
      </c>
      <c r="D1073" s="2" t="s">
        <v>12</v>
      </c>
      <c r="E1073" s="3">
        <v>5</v>
      </c>
      <c r="F1073" s="3">
        <v>252</v>
      </c>
      <c r="G1073" s="3">
        <v>9</v>
      </c>
      <c r="H1073" s="3">
        <v>2</v>
      </c>
      <c r="I1073" s="4">
        <v>367.69643425941467</v>
      </c>
      <c r="J1073" s="5">
        <v>262.64031018529619</v>
      </c>
      <c r="K1073" s="5">
        <f t="shared" si="48"/>
        <v>735.39286851882935</v>
      </c>
      <c r="L1073" s="5">
        <f t="shared" si="49"/>
        <v>210.11224814823697</v>
      </c>
      <c r="M1073" s="5">
        <f t="shared" si="50"/>
        <v>105.05612407411849</v>
      </c>
    </row>
    <row r="1074" spans="1:13" x14ac:dyDescent="0.35">
      <c r="A1074" t="s">
        <v>1087</v>
      </c>
      <c r="B1074" s="1">
        <v>43922</v>
      </c>
      <c r="C1074" t="s">
        <v>14</v>
      </c>
      <c r="D1074" s="2" t="s">
        <v>12</v>
      </c>
      <c r="E1074" s="3">
        <v>21</v>
      </c>
      <c r="F1074" s="3">
        <v>311</v>
      </c>
      <c r="G1074" s="3">
        <v>9</v>
      </c>
      <c r="H1074" s="3">
        <v>3</v>
      </c>
      <c r="I1074" s="4">
        <v>546.72618216276169</v>
      </c>
      <c r="J1074" s="5">
        <v>390.51870154482981</v>
      </c>
      <c r="K1074" s="5">
        <f t="shared" si="48"/>
        <v>1640.1785464882851</v>
      </c>
      <c r="L1074" s="5">
        <f t="shared" si="49"/>
        <v>468.62244185379564</v>
      </c>
      <c r="M1074" s="5">
        <f t="shared" si="50"/>
        <v>156.20748061793188</v>
      </c>
    </row>
    <row r="1075" spans="1:13" x14ac:dyDescent="0.35">
      <c r="A1075" t="s">
        <v>1088</v>
      </c>
      <c r="B1075" s="1">
        <v>43861</v>
      </c>
      <c r="C1075" t="s">
        <v>11</v>
      </c>
      <c r="D1075" s="2" t="s">
        <v>12</v>
      </c>
      <c r="E1075" s="3">
        <v>20</v>
      </c>
      <c r="F1075" s="3">
        <v>343</v>
      </c>
      <c r="G1075" s="3">
        <v>25</v>
      </c>
      <c r="H1075" s="3">
        <v>3</v>
      </c>
      <c r="I1075" s="4">
        <v>415.81265866756439</v>
      </c>
      <c r="J1075" s="5">
        <v>297.00904190540314</v>
      </c>
      <c r="K1075" s="5">
        <f t="shared" si="48"/>
        <v>1247.4379760026932</v>
      </c>
      <c r="L1075" s="5">
        <f t="shared" si="49"/>
        <v>356.41085028648376</v>
      </c>
      <c r="M1075" s="5">
        <f t="shared" si="50"/>
        <v>118.80361676216125</v>
      </c>
    </row>
    <row r="1076" spans="1:13" x14ac:dyDescent="0.35">
      <c r="A1076" t="s">
        <v>1089</v>
      </c>
      <c r="B1076" s="1">
        <v>43939</v>
      </c>
      <c r="C1076" t="s">
        <v>11</v>
      </c>
      <c r="D1076" s="2" t="s">
        <v>12</v>
      </c>
      <c r="E1076" s="3">
        <v>20</v>
      </c>
      <c r="F1076" s="3">
        <v>57</v>
      </c>
      <c r="G1076" s="3">
        <v>28</v>
      </c>
      <c r="H1076" s="3">
        <v>8</v>
      </c>
      <c r="I1076" s="4">
        <v>184.96356850862503</v>
      </c>
      <c r="J1076" s="5">
        <v>132.11683464901787</v>
      </c>
      <c r="K1076" s="5">
        <f t="shared" si="48"/>
        <v>1479.7085480690002</v>
      </c>
      <c r="L1076" s="5">
        <f t="shared" si="49"/>
        <v>422.77387087685725</v>
      </c>
      <c r="M1076" s="5">
        <f t="shared" si="50"/>
        <v>52.846733859607156</v>
      </c>
    </row>
    <row r="1077" spans="1:13" x14ac:dyDescent="0.35">
      <c r="A1077" t="s">
        <v>1090</v>
      </c>
      <c r="B1077" s="1">
        <v>43935</v>
      </c>
      <c r="C1077" t="s">
        <v>14</v>
      </c>
      <c r="D1077" s="2" t="s">
        <v>12</v>
      </c>
      <c r="E1077" s="3">
        <v>14</v>
      </c>
      <c r="F1077" s="3">
        <v>180</v>
      </c>
      <c r="G1077" s="3">
        <v>29</v>
      </c>
      <c r="H1077" s="3">
        <v>9</v>
      </c>
      <c r="I1077" s="4">
        <v>462.46732091903687</v>
      </c>
      <c r="J1077" s="5">
        <v>330.33380065645491</v>
      </c>
      <c r="K1077" s="5">
        <f t="shared" si="48"/>
        <v>4162.2058882713318</v>
      </c>
      <c r="L1077" s="5">
        <f t="shared" si="49"/>
        <v>1189.2016823632375</v>
      </c>
      <c r="M1077" s="5">
        <f t="shared" si="50"/>
        <v>132.13352026258195</v>
      </c>
    </row>
    <row r="1078" spans="1:13" x14ac:dyDescent="0.35">
      <c r="A1078" t="s">
        <v>1091</v>
      </c>
      <c r="B1078" s="1">
        <v>43973</v>
      </c>
      <c r="C1078" t="s">
        <v>11</v>
      </c>
      <c r="D1078" s="2" t="s">
        <v>12</v>
      </c>
      <c r="E1078" s="3">
        <v>17</v>
      </c>
      <c r="F1078" s="3">
        <v>70</v>
      </c>
      <c r="G1078" s="3">
        <v>27</v>
      </c>
      <c r="H1078" s="3">
        <v>7</v>
      </c>
      <c r="I1078" s="4">
        <v>217.52411788702011</v>
      </c>
      <c r="J1078" s="5">
        <v>155.37436991930008</v>
      </c>
      <c r="K1078" s="5">
        <f t="shared" si="48"/>
        <v>1522.6688252091408</v>
      </c>
      <c r="L1078" s="5">
        <f t="shared" si="49"/>
        <v>435.04823577404022</v>
      </c>
      <c r="M1078" s="5">
        <f t="shared" si="50"/>
        <v>62.149747967720032</v>
      </c>
    </row>
    <row r="1079" spans="1:13" x14ac:dyDescent="0.35">
      <c r="A1079" t="s">
        <v>1092</v>
      </c>
      <c r="B1079" s="1">
        <v>43925</v>
      </c>
      <c r="C1079" t="s">
        <v>20</v>
      </c>
      <c r="D1079" s="2" t="s">
        <v>12</v>
      </c>
      <c r="E1079" s="3">
        <v>26</v>
      </c>
      <c r="F1079" s="3">
        <v>328</v>
      </c>
      <c r="G1079" s="3">
        <v>31</v>
      </c>
      <c r="H1079" s="3">
        <v>6</v>
      </c>
      <c r="I1079" s="4">
        <v>160.33706438541412</v>
      </c>
      <c r="J1079" s="5">
        <v>114.52647456101009</v>
      </c>
      <c r="K1079" s="5">
        <f t="shared" si="48"/>
        <v>962.02238631248474</v>
      </c>
      <c r="L1079" s="5">
        <f t="shared" si="49"/>
        <v>274.86353894642423</v>
      </c>
      <c r="M1079" s="5">
        <f t="shared" si="50"/>
        <v>45.810589824404033</v>
      </c>
    </row>
    <row r="1080" spans="1:13" x14ac:dyDescent="0.35">
      <c r="A1080" t="s">
        <v>1093</v>
      </c>
      <c r="B1080" s="1">
        <v>43897</v>
      </c>
      <c r="C1080" t="s">
        <v>16</v>
      </c>
      <c r="D1080" s="2" t="s">
        <v>12</v>
      </c>
      <c r="E1080" s="3">
        <v>6</v>
      </c>
      <c r="F1080" s="3">
        <v>207</v>
      </c>
      <c r="G1080" s="3">
        <v>29</v>
      </c>
      <c r="H1080" s="3">
        <v>6</v>
      </c>
      <c r="I1080" s="4">
        <v>296.88571268320084</v>
      </c>
      <c r="J1080" s="5">
        <v>212.06122334514347</v>
      </c>
      <c r="K1080" s="5">
        <f t="shared" si="48"/>
        <v>1781.314276099205</v>
      </c>
      <c r="L1080" s="5">
        <f t="shared" si="49"/>
        <v>508.94693602834423</v>
      </c>
      <c r="M1080" s="5">
        <f t="shared" si="50"/>
        <v>84.824489338057361</v>
      </c>
    </row>
    <row r="1081" spans="1:13" x14ac:dyDescent="0.35">
      <c r="A1081" t="s">
        <v>1094</v>
      </c>
      <c r="B1081" s="1">
        <v>43960</v>
      </c>
      <c r="C1081" t="s">
        <v>14</v>
      </c>
      <c r="D1081" s="2" t="s">
        <v>12</v>
      </c>
      <c r="E1081" s="3">
        <v>25</v>
      </c>
      <c r="F1081" s="3">
        <v>238</v>
      </c>
      <c r="G1081" s="3">
        <v>22</v>
      </c>
      <c r="H1081" s="3">
        <v>10</v>
      </c>
      <c r="I1081" s="4">
        <v>211.46480441093445</v>
      </c>
      <c r="J1081" s="5">
        <v>151.0462888649532</v>
      </c>
      <c r="K1081" s="5">
        <f t="shared" si="48"/>
        <v>2114.6480441093445</v>
      </c>
      <c r="L1081" s="5">
        <f t="shared" si="49"/>
        <v>604.18515545981245</v>
      </c>
      <c r="M1081" s="5">
        <f t="shared" si="50"/>
        <v>60.418515545981251</v>
      </c>
    </row>
    <row r="1082" spans="1:13" x14ac:dyDescent="0.35">
      <c r="A1082" t="s">
        <v>1095</v>
      </c>
      <c r="B1082" s="1">
        <v>43938</v>
      </c>
      <c r="C1082" t="s">
        <v>11</v>
      </c>
      <c r="D1082" s="2" t="s">
        <v>12</v>
      </c>
      <c r="E1082" s="3">
        <v>1</v>
      </c>
      <c r="F1082" s="3">
        <v>297</v>
      </c>
      <c r="G1082" s="3">
        <v>23</v>
      </c>
      <c r="H1082" s="3">
        <v>5</v>
      </c>
      <c r="I1082" s="4">
        <v>340.48991936445236</v>
      </c>
      <c r="J1082" s="5">
        <v>243.20708526032314</v>
      </c>
      <c r="K1082" s="5">
        <f t="shared" si="48"/>
        <v>1702.4495968222618</v>
      </c>
      <c r="L1082" s="5">
        <f t="shared" si="49"/>
        <v>486.41417052064617</v>
      </c>
      <c r="M1082" s="5">
        <f t="shared" si="50"/>
        <v>97.282834104129222</v>
      </c>
    </row>
    <row r="1083" spans="1:13" x14ac:dyDescent="0.35">
      <c r="A1083" t="s">
        <v>1096</v>
      </c>
      <c r="B1083" s="1">
        <v>43943</v>
      </c>
      <c r="C1083" t="s">
        <v>20</v>
      </c>
      <c r="D1083" s="2" t="s">
        <v>12</v>
      </c>
      <c r="E1083" s="3">
        <v>26</v>
      </c>
      <c r="F1083" s="3">
        <v>12</v>
      </c>
      <c r="G1083" s="3">
        <v>33</v>
      </c>
      <c r="H1083" s="3">
        <v>8</v>
      </c>
      <c r="I1083" s="4">
        <v>303.81490409374237</v>
      </c>
      <c r="J1083" s="5">
        <v>217.01064578124456</v>
      </c>
      <c r="K1083" s="5">
        <f t="shared" si="48"/>
        <v>2430.519232749939</v>
      </c>
      <c r="L1083" s="5">
        <f t="shared" si="49"/>
        <v>694.43406649998246</v>
      </c>
      <c r="M1083" s="5">
        <f t="shared" si="50"/>
        <v>86.804258312497808</v>
      </c>
    </row>
    <row r="1084" spans="1:13" x14ac:dyDescent="0.35">
      <c r="A1084" t="s">
        <v>1097</v>
      </c>
      <c r="B1084" s="1">
        <v>43836</v>
      </c>
      <c r="C1084" t="s">
        <v>11</v>
      </c>
      <c r="D1084" s="2" t="s">
        <v>12</v>
      </c>
      <c r="E1084" s="3">
        <v>22</v>
      </c>
      <c r="F1084" s="3">
        <v>157</v>
      </c>
      <c r="G1084" s="3">
        <v>22</v>
      </c>
      <c r="H1084" s="3">
        <v>7</v>
      </c>
      <c r="I1084" s="4">
        <v>458.57646113634109</v>
      </c>
      <c r="J1084" s="5">
        <v>327.55461509738655</v>
      </c>
      <c r="K1084" s="5">
        <f t="shared" si="48"/>
        <v>3210.0352279543877</v>
      </c>
      <c r="L1084" s="5">
        <f t="shared" si="49"/>
        <v>917.15292227268174</v>
      </c>
      <c r="M1084" s="5">
        <f t="shared" si="50"/>
        <v>131.02184603895455</v>
      </c>
    </row>
    <row r="1085" spans="1:13" x14ac:dyDescent="0.35">
      <c r="A1085" t="s">
        <v>1098</v>
      </c>
      <c r="B1085" s="1">
        <v>43892</v>
      </c>
      <c r="C1085" t="s">
        <v>16</v>
      </c>
      <c r="D1085" s="2" t="s">
        <v>12</v>
      </c>
      <c r="E1085" s="3">
        <v>14</v>
      </c>
      <c r="F1085" s="3">
        <v>177</v>
      </c>
      <c r="G1085" s="3">
        <v>18</v>
      </c>
      <c r="H1085" s="3">
        <v>2</v>
      </c>
      <c r="I1085" s="4">
        <v>580.26975631713867</v>
      </c>
      <c r="J1085" s="5">
        <v>414.47839736938477</v>
      </c>
      <c r="K1085" s="5">
        <f t="shared" si="48"/>
        <v>1160.5395126342773</v>
      </c>
      <c r="L1085" s="5">
        <f t="shared" si="49"/>
        <v>331.58271789550781</v>
      </c>
      <c r="M1085" s="5">
        <f t="shared" si="50"/>
        <v>165.79135894775391</v>
      </c>
    </row>
    <row r="1086" spans="1:13" x14ac:dyDescent="0.35">
      <c r="A1086" t="s">
        <v>1099</v>
      </c>
      <c r="B1086" s="1">
        <v>43866</v>
      </c>
      <c r="C1086" t="s">
        <v>20</v>
      </c>
      <c r="D1086" s="2" t="s">
        <v>12</v>
      </c>
      <c r="E1086" s="3">
        <v>12</v>
      </c>
      <c r="F1086" s="3">
        <v>105</v>
      </c>
      <c r="G1086" s="3">
        <v>31</v>
      </c>
      <c r="H1086" s="3">
        <v>5</v>
      </c>
      <c r="I1086" s="4">
        <v>304.69347184896469</v>
      </c>
      <c r="J1086" s="5">
        <v>217.63819417783193</v>
      </c>
      <c r="K1086" s="5">
        <f t="shared" si="48"/>
        <v>1523.4673592448235</v>
      </c>
      <c r="L1086" s="5">
        <f t="shared" si="49"/>
        <v>435.27638835566381</v>
      </c>
      <c r="M1086" s="5">
        <f t="shared" si="50"/>
        <v>87.055277671132757</v>
      </c>
    </row>
    <row r="1087" spans="1:13" x14ac:dyDescent="0.35">
      <c r="A1087" t="s">
        <v>1100</v>
      </c>
      <c r="B1087" s="1">
        <v>43970</v>
      </c>
      <c r="C1087" t="s">
        <v>16</v>
      </c>
      <c r="D1087" s="2" t="s">
        <v>12</v>
      </c>
      <c r="E1087" s="3">
        <v>19</v>
      </c>
      <c r="F1087" s="3">
        <v>332</v>
      </c>
      <c r="G1087" s="3">
        <v>36</v>
      </c>
      <c r="H1087" s="3">
        <v>6</v>
      </c>
      <c r="I1087" s="4">
        <v>330.59902203083038</v>
      </c>
      <c r="J1087" s="5">
        <v>236.14215859345029</v>
      </c>
      <c r="K1087" s="5">
        <f t="shared" si="48"/>
        <v>1983.5941321849823</v>
      </c>
      <c r="L1087" s="5">
        <f t="shared" si="49"/>
        <v>566.74118062428056</v>
      </c>
      <c r="M1087" s="5">
        <f t="shared" si="50"/>
        <v>94.456863437380093</v>
      </c>
    </row>
    <row r="1088" spans="1:13" x14ac:dyDescent="0.35">
      <c r="A1088" t="s">
        <v>1101</v>
      </c>
      <c r="B1088" s="1">
        <v>43911</v>
      </c>
      <c r="C1088" t="s">
        <v>16</v>
      </c>
      <c r="D1088" s="2" t="s">
        <v>12</v>
      </c>
      <c r="E1088" s="3">
        <v>21</v>
      </c>
      <c r="F1088" s="3">
        <v>50</v>
      </c>
      <c r="G1088" s="3">
        <v>35</v>
      </c>
      <c r="H1088" s="3">
        <v>8</v>
      </c>
      <c r="I1088" s="4">
        <v>244.28978115320206</v>
      </c>
      <c r="J1088" s="5">
        <v>174.49270082371578</v>
      </c>
      <c r="K1088" s="5">
        <f t="shared" si="48"/>
        <v>1954.3182492256165</v>
      </c>
      <c r="L1088" s="5">
        <f t="shared" si="49"/>
        <v>558.37664263589022</v>
      </c>
      <c r="M1088" s="5">
        <f t="shared" si="50"/>
        <v>69.797080329486278</v>
      </c>
    </row>
    <row r="1089" spans="1:13" x14ac:dyDescent="0.35">
      <c r="A1089" t="s">
        <v>1102</v>
      </c>
      <c r="B1089" s="1">
        <v>43852</v>
      </c>
      <c r="C1089" t="s">
        <v>11</v>
      </c>
      <c r="D1089" s="2" t="s">
        <v>12</v>
      </c>
      <c r="E1089" s="3">
        <v>11</v>
      </c>
      <c r="F1089" s="3">
        <v>231</v>
      </c>
      <c r="G1089" s="3">
        <v>18</v>
      </c>
      <c r="H1089" s="3">
        <v>2</v>
      </c>
      <c r="I1089" s="4">
        <v>247.18277478218079</v>
      </c>
      <c r="J1089" s="5">
        <v>176.55912484441487</v>
      </c>
      <c r="K1089" s="5">
        <f t="shared" si="48"/>
        <v>494.36554956436157</v>
      </c>
      <c r="L1089" s="5">
        <f t="shared" si="49"/>
        <v>141.24729987553184</v>
      </c>
      <c r="M1089" s="5">
        <f t="shared" si="50"/>
        <v>70.623649937765919</v>
      </c>
    </row>
    <row r="1090" spans="1:13" x14ac:dyDescent="0.35">
      <c r="A1090" t="s">
        <v>1103</v>
      </c>
      <c r="B1090" s="1">
        <v>43930</v>
      </c>
      <c r="C1090" t="s">
        <v>11</v>
      </c>
      <c r="D1090" s="2" t="s">
        <v>12</v>
      </c>
      <c r="E1090" s="3">
        <v>21</v>
      </c>
      <c r="F1090" s="3">
        <v>104</v>
      </c>
      <c r="G1090" s="3">
        <v>24</v>
      </c>
      <c r="H1090" s="3">
        <v>9</v>
      </c>
      <c r="I1090" s="4">
        <v>349.04548090696335</v>
      </c>
      <c r="J1090" s="5">
        <v>249.31820064783099</v>
      </c>
      <c r="K1090" s="5">
        <f t="shared" ref="K1090:K1153" si="51">H1090 * I1090</f>
        <v>3141.4093281626701</v>
      </c>
      <c r="L1090" s="5">
        <f t="shared" ref="L1090:L1153" si="52">(H1090 * I1090) - (H1090 * J1090)</f>
        <v>897.54552233219101</v>
      </c>
      <c r="M1090" s="5">
        <f t="shared" ref="M1090:M1153" si="53">I1090 - J1090</f>
        <v>99.727280259132357</v>
      </c>
    </row>
    <row r="1091" spans="1:13" x14ac:dyDescent="0.35">
      <c r="A1091" t="s">
        <v>1104</v>
      </c>
      <c r="B1091" s="1">
        <v>43836</v>
      </c>
      <c r="C1091" t="s">
        <v>20</v>
      </c>
      <c r="D1091" s="2" t="s">
        <v>12</v>
      </c>
      <c r="E1091" s="3">
        <v>22</v>
      </c>
      <c r="F1091" s="3">
        <v>314</v>
      </c>
      <c r="G1091" s="3">
        <v>45</v>
      </c>
      <c r="H1091" s="3">
        <v>9</v>
      </c>
      <c r="I1091" s="4">
        <v>181.51980149745941</v>
      </c>
      <c r="J1091" s="5">
        <v>129.65700106961387</v>
      </c>
      <c r="K1091" s="5">
        <f t="shared" si="51"/>
        <v>1633.6782134771347</v>
      </c>
      <c r="L1091" s="5">
        <f t="shared" si="52"/>
        <v>466.76520385060985</v>
      </c>
      <c r="M1091" s="5">
        <f t="shared" si="53"/>
        <v>51.862800427845542</v>
      </c>
    </row>
    <row r="1092" spans="1:13" x14ac:dyDescent="0.35">
      <c r="A1092" t="s">
        <v>1105</v>
      </c>
      <c r="B1092" s="1">
        <v>43876</v>
      </c>
      <c r="C1092" t="s">
        <v>16</v>
      </c>
      <c r="D1092" s="2" t="s">
        <v>12</v>
      </c>
      <c r="E1092" s="3">
        <v>8</v>
      </c>
      <c r="F1092" s="3">
        <v>265</v>
      </c>
      <c r="G1092" s="3">
        <v>13</v>
      </c>
      <c r="H1092" s="3">
        <v>6</v>
      </c>
      <c r="I1092" s="4">
        <v>363.84702283143997</v>
      </c>
      <c r="J1092" s="5">
        <v>259.89073059388573</v>
      </c>
      <c r="K1092" s="5">
        <f t="shared" si="51"/>
        <v>2183.0821369886398</v>
      </c>
      <c r="L1092" s="5">
        <f t="shared" si="52"/>
        <v>623.73775342532554</v>
      </c>
      <c r="M1092" s="5">
        <f t="shared" si="53"/>
        <v>103.95629223755424</v>
      </c>
    </row>
    <row r="1093" spans="1:13" x14ac:dyDescent="0.35">
      <c r="A1093" t="s">
        <v>1106</v>
      </c>
      <c r="B1093" s="1">
        <v>43936</v>
      </c>
      <c r="C1093" t="s">
        <v>11</v>
      </c>
      <c r="D1093" s="2" t="s">
        <v>12</v>
      </c>
      <c r="E1093" s="3">
        <v>21</v>
      </c>
      <c r="F1093" s="3">
        <v>294</v>
      </c>
      <c r="G1093" s="3">
        <v>34</v>
      </c>
      <c r="H1093" s="3">
        <v>6</v>
      </c>
      <c r="I1093" s="4">
        <v>495.80230951309204</v>
      </c>
      <c r="J1093" s="5">
        <v>354.14450679506575</v>
      </c>
      <c r="K1093" s="5">
        <f t="shared" si="51"/>
        <v>2974.8138570785522</v>
      </c>
      <c r="L1093" s="5">
        <f t="shared" si="52"/>
        <v>849.94681630815785</v>
      </c>
      <c r="M1093" s="5">
        <f t="shared" si="53"/>
        <v>141.65780271802629</v>
      </c>
    </row>
    <row r="1094" spans="1:13" x14ac:dyDescent="0.35">
      <c r="A1094" t="s">
        <v>1107</v>
      </c>
      <c r="B1094" s="1">
        <v>43926</v>
      </c>
      <c r="C1094" t="s">
        <v>14</v>
      </c>
      <c r="D1094" s="2" t="s">
        <v>12</v>
      </c>
      <c r="E1094" s="3">
        <v>4</v>
      </c>
      <c r="F1094" s="3">
        <v>83</v>
      </c>
      <c r="G1094" s="3">
        <v>39</v>
      </c>
      <c r="H1094" s="3">
        <v>9</v>
      </c>
      <c r="I1094" s="4">
        <v>411.56309741735458</v>
      </c>
      <c r="J1094" s="5">
        <v>293.97364101239617</v>
      </c>
      <c r="K1094" s="5">
        <f t="shared" si="51"/>
        <v>3704.0678767561913</v>
      </c>
      <c r="L1094" s="5">
        <f t="shared" si="52"/>
        <v>1058.3051076446259</v>
      </c>
      <c r="M1094" s="5">
        <f t="shared" si="53"/>
        <v>117.58945640495841</v>
      </c>
    </row>
    <row r="1095" spans="1:13" x14ac:dyDescent="0.35">
      <c r="A1095" t="s">
        <v>1108</v>
      </c>
      <c r="B1095" s="1">
        <v>43894</v>
      </c>
      <c r="C1095" t="s">
        <v>20</v>
      </c>
      <c r="D1095" s="2" t="s">
        <v>12</v>
      </c>
      <c r="E1095" s="3">
        <v>12</v>
      </c>
      <c r="F1095" s="3">
        <v>332</v>
      </c>
      <c r="G1095" s="3">
        <v>6</v>
      </c>
      <c r="H1095" s="3">
        <v>4</v>
      </c>
      <c r="I1095" s="4">
        <v>199.08828985691071</v>
      </c>
      <c r="J1095" s="5">
        <v>142.2059213263648</v>
      </c>
      <c r="K1095" s="5">
        <f t="shared" si="51"/>
        <v>796.35315942764282</v>
      </c>
      <c r="L1095" s="5">
        <f t="shared" si="52"/>
        <v>227.52947412218361</v>
      </c>
      <c r="M1095" s="5">
        <f t="shared" si="53"/>
        <v>56.882368530545904</v>
      </c>
    </row>
    <row r="1096" spans="1:13" x14ac:dyDescent="0.35">
      <c r="A1096" t="s">
        <v>1109</v>
      </c>
      <c r="B1096" s="1">
        <v>43901</v>
      </c>
      <c r="C1096" t="s">
        <v>14</v>
      </c>
      <c r="D1096" s="2" t="s">
        <v>12</v>
      </c>
      <c r="E1096" s="3">
        <v>24</v>
      </c>
      <c r="F1096" s="3">
        <v>70</v>
      </c>
      <c r="G1096" s="3">
        <v>25</v>
      </c>
      <c r="H1096" s="3">
        <v>1</v>
      </c>
      <c r="I1096" s="4">
        <v>322.02754408121109</v>
      </c>
      <c r="J1096" s="5">
        <v>230.01967434372222</v>
      </c>
      <c r="K1096" s="5">
        <f t="shared" si="51"/>
        <v>322.02754408121109</v>
      </c>
      <c r="L1096" s="5">
        <f t="shared" si="52"/>
        <v>92.007869737488875</v>
      </c>
      <c r="M1096" s="5">
        <f t="shared" si="53"/>
        <v>92.007869737488875</v>
      </c>
    </row>
    <row r="1097" spans="1:13" x14ac:dyDescent="0.35">
      <c r="A1097" t="s">
        <v>1110</v>
      </c>
      <c r="B1097" s="1">
        <v>43913</v>
      </c>
      <c r="C1097" t="s">
        <v>11</v>
      </c>
      <c r="D1097" s="2" t="s">
        <v>12</v>
      </c>
      <c r="E1097" s="3">
        <v>23</v>
      </c>
      <c r="F1097" s="3">
        <v>293</v>
      </c>
      <c r="G1097" s="3">
        <v>41</v>
      </c>
      <c r="H1097" s="3">
        <v>7</v>
      </c>
      <c r="I1097" s="4">
        <v>212.85278677940369</v>
      </c>
      <c r="J1097" s="5">
        <v>152.03770484243122</v>
      </c>
      <c r="K1097" s="5">
        <f t="shared" si="51"/>
        <v>1489.9695074558258</v>
      </c>
      <c r="L1097" s="5">
        <f t="shared" si="52"/>
        <v>425.70557355880715</v>
      </c>
      <c r="M1097" s="5">
        <f t="shared" si="53"/>
        <v>60.815081936972462</v>
      </c>
    </row>
    <row r="1098" spans="1:13" x14ac:dyDescent="0.35">
      <c r="A1098" t="s">
        <v>1111</v>
      </c>
      <c r="B1098" s="1">
        <v>43878</v>
      </c>
      <c r="C1098" t="s">
        <v>16</v>
      </c>
      <c r="D1098" s="2" t="s">
        <v>12</v>
      </c>
      <c r="E1098" s="3">
        <v>16</v>
      </c>
      <c r="F1098" s="3">
        <v>101</v>
      </c>
      <c r="G1098" s="3">
        <v>38</v>
      </c>
      <c r="H1098" s="3">
        <v>6</v>
      </c>
      <c r="I1098" s="4">
        <v>606.88554257154465</v>
      </c>
      <c r="J1098" s="5">
        <v>433.48967326538906</v>
      </c>
      <c r="K1098" s="5">
        <f t="shared" si="51"/>
        <v>3641.3132554292679</v>
      </c>
      <c r="L1098" s="5">
        <f t="shared" si="52"/>
        <v>1040.3752158369334</v>
      </c>
      <c r="M1098" s="5">
        <f t="shared" si="53"/>
        <v>173.39586930615559</v>
      </c>
    </row>
    <row r="1099" spans="1:13" x14ac:dyDescent="0.35">
      <c r="A1099" t="s">
        <v>1112</v>
      </c>
      <c r="B1099" s="1">
        <v>43973</v>
      </c>
      <c r="C1099" t="s">
        <v>20</v>
      </c>
      <c r="D1099" s="2" t="s">
        <v>12</v>
      </c>
      <c r="E1099" s="3">
        <v>12</v>
      </c>
      <c r="F1099" s="3">
        <v>326</v>
      </c>
      <c r="G1099" s="3">
        <v>4</v>
      </c>
      <c r="H1099" s="3">
        <v>9</v>
      </c>
      <c r="I1099" s="4">
        <v>195.94932353496552</v>
      </c>
      <c r="J1099" s="5">
        <v>139.96380252497536</v>
      </c>
      <c r="K1099" s="5">
        <f t="shared" si="51"/>
        <v>1763.5439118146896</v>
      </c>
      <c r="L1099" s="5">
        <f t="shared" si="52"/>
        <v>503.86968908991139</v>
      </c>
      <c r="M1099" s="5">
        <f t="shared" si="53"/>
        <v>55.985521009990151</v>
      </c>
    </row>
    <row r="1100" spans="1:13" x14ac:dyDescent="0.35">
      <c r="A1100" t="s">
        <v>1113</v>
      </c>
      <c r="B1100" s="1">
        <v>43896</v>
      </c>
      <c r="C1100" t="s">
        <v>20</v>
      </c>
      <c r="D1100" s="2" t="s">
        <v>12</v>
      </c>
      <c r="E1100" s="3">
        <v>3</v>
      </c>
      <c r="F1100" s="3">
        <v>34</v>
      </c>
      <c r="G1100" s="3">
        <v>7</v>
      </c>
      <c r="H1100" s="3">
        <v>9</v>
      </c>
      <c r="I1100" s="4">
        <v>211.20933562517166</v>
      </c>
      <c r="J1100" s="5">
        <v>150.86381116083692</v>
      </c>
      <c r="K1100" s="5">
        <f t="shared" si="51"/>
        <v>1900.884020626545</v>
      </c>
      <c r="L1100" s="5">
        <f t="shared" si="52"/>
        <v>543.10972017901258</v>
      </c>
      <c r="M1100" s="5">
        <f t="shared" si="53"/>
        <v>60.345524464334744</v>
      </c>
    </row>
    <row r="1101" spans="1:13" x14ac:dyDescent="0.35">
      <c r="A1101" t="s">
        <v>1114</v>
      </c>
      <c r="B1101" s="1">
        <v>43870</v>
      </c>
      <c r="C1101" t="s">
        <v>20</v>
      </c>
      <c r="D1101" s="2" t="s">
        <v>12</v>
      </c>
      <c r="E1101" s="3">
        <v>25</v>
      </c>
      <c r="F1101" s="3">
        <v>285</v>
      </c>
      <c r="G1101" s="3">
        <v>37</v>
      </c>
      <c r="H1101" s="3">
        <v>10</v>
      </c>
      <c r="I1101" s="4">
        <v>530.26273441314697</v>
      </c>
      <c r="J1101" s="5">
        <v>378.7590960093907</v>
      </c>
      <c r="K1101" s="5">
        <f t="shared" si="51"/>
        <v>5302.6273441314697</v>
      </c>
      <c r="L1101" s="5">
        <f t="shared" si="52"/>
        <v>1515.0363840375626</v>
      </c>
      <c r="M1101" s="5">
        <f t="shared" si="53"/>
        <v>151.50363840375627</v>
      </c>
    </row>
    <row r="1102" spans="1:13" x14ac:dyDescent="0.35">
      <c r="A1102" t="s">
        <v>1115</v>
      </c>
      <c r="B1102" s="1">
        <v>43910</v>
      </c>
      <c r="C1102" t="s">
        <v>11</v>
      </c>
      <c r="D1102" s="2" t="s">
        <v>12</v>
      </c>
      <c r="E1102" s="3">
        <v>16</v>
      </c>
      <c r="F1102" s="3">
        <v>191</v>
      </c>
      <c r="G1102" s="3">
        <v>8</v>
      </c>
      <c r="H1102" s="3">
        <v>5</v>
      </c>
      <c r="I1102" s="4">
        <v>326.03973287343979</v>
      </c>
      <c r="J1102" s="5">
        <v>232.88552348102843</v>
      </c>
      <c r="K1102" s="5">
        <f t="shared" si="51"/>
        <v>1630.1986643671989</v>
      </c>
      <c r="L1102" s="5">
        <f t="shared" si="52"/>
        <v>465.77104696205674</v>
      </c>
      <c r="M1102" s="5">
        <f t="shared" si="53"/>
        <v>93.15420939241136</v>
      </c>
    </row>
    <row r="1103" spans="1:13" x14ac:dyDescent="0.35">
      <c r="A1103" t="s">
        <v>1116</v>
      </c>
      <c r="B1103" s="1">
        <v>43899</v>
      </c>
      <c r="C1103" t="s">
        <v>20</v>
      </c>
      <c r="D1103" s="2" t="s">
        <v>12</v>
      </c>
      <c r="E1103" s="3">
        <v>20</v>
      </c>
      <c r="F1103" s="3">
        <v>313</v>
      </c>
      <c r="G1103" s="3">
        <v>47</v>
      </c>
      <c r="H1103" s="3">
        <v>5</v>
      </c>
      <c r="I1103" s="4">
        <v>151.58465301990509</v>
      </c>
      <c r="J1103" s="5">
        <v>108.27475215707507</v>
      </c>
      <c r="K1103" s="5">
        <f t="shared" si="51"/>
        <v>757.92326509952545</v>
      </c>
      <c r="L1103" s="5">
        <f t="shared" si="52"/>
        <v>216.54950431415011</v>
      </c>
      <c r="M1103" s="5">
        <f t="shared" si="53"/>
        <v>43.30990086283002</v>
      </c>
    </row>
    <row r="1104" spans="1:13" x14ac:dyDescent="0.35">
      <c r="A1104" t="s">
        <v>1117</v>
      </c>
      <c r="B1104" s="1">
        <v>43944</v>
      </c>
      <c r="C1104" t="s">
        <v>16</v>
      </c>
      <c r="D1104" s="2" t="s">
        <v>12</v>
      </c>
      <c r="E1104" s="3">
        <v>3</v>
      </c>
      <c r="F1104" s="3">
        <v>132</v>
      </c>
      <c r="G1104" s="3">
        <v>33</v>
      </c>
      <c r="H1104" s="3">
        <v>3</v>
      </c>
      <c r="I1104" s="4">
        <v>625.25964599847794</v>
      </c>
      <c r="J1104" s="5">
        <v>446.6140328560557</v>
      </c>
      <c r="K1104" s="5">
        <f t="shared" si="51"/>
        <v>1875.7789379954338</v>
      </c>
      <c r="L1104" s="5">
        <f t="shared" si="52"/>
        <v>535.9368394272667</v>
      </c>
      <c r="M1104" s="5">
        <f t="shared" si="53"/>
        <v>178.64561314242223</v>
      </c>
    </row>
    <row r="1105" spans="1:13" x14ac:dyDescent="0.35">
      <c r="A1105" t="s">
        <v>1118</v>
      </c>
      <c r="B1105" s="1">
        <v>43839</v>
      </c>
      <c r="C1105" t="s">
        <v>14</v>
      </c>
      <c r="D1105" s="2" t="s">
        <v>12</v>
      </c>
      <c r="E1105" s="3">
        <v>5</v>
      </c>
      <c r="F1105" s="3">
        <v>282</v>
      </c>
      <c r="G1105" s="3">
        <v>19</v>
      </c>
      <c r="H1105" s="3">
        <v>6</v>
      </c>
      <c r="I1105" s="4">
        <v>574.49290680885315</v>
      </c>
      <c r="J1105" s="5">
        <v>410.35207629203796</v>
      </c>
      <c r="K1105" s="5">
        <f t="shared" si="51"/>
        <v>3446.9574408531189</v>
      </c>
      <c r="L1105" s="5">
        <f t="shared" si="52"/>
        <v>984.84498310089111</v>
      </c>
      <c r="M1105" s="5">
        <f t="shared" si="53"/>
        <v>164.14083051681519</v>
      </c>
    </row>
    <row r="1106" spans="1:13" x14ac:dyDescent="0.35">
      <c r="A1106" t="s">
        <v>1119</v>
      </c>
      <c r="B1106" s="1">
        <v>43863</v>
      </c>
      <c r="C1106" t="s">
        <v>11</v>
      </c>
      <c r="D1106" s="2" t="s">
        <v>12</v>
      </c>
      <c r="E1106" s="3">
        <v>12</v>
      </c>
      <c r="F1106" s="3">
        <v>159</v>
      </c>
      <c r="G1106" s="3">
        <v>30</v>
      </c>
      <c r="H1106" s="3">
        <v>5</v>
      </c>
      <c r="I1106" s="4">
        <v>467.45590513944626</v>
      </c>
      <c r="J1106" s="5">
        <v>333.89707509960448</v>
      </c>
      <c r="K1106" s="5">
        <f t="shared" si="51"/>
        <v>2337.2795256972313</v>
      </c>
      <c r="L1106" s="5">
        <f t="shared" si="52"/>
        <v>667.79415019920884</v>
      </c>
      <c r="M1106" s="5">
        <f t="shared" si="53"/>
        <v>133.55883003984178</v>
      </c>
    </row>
    <row r="1107" spans="1:13" x14ac:dyDescent="0.35">
      <c r="A1107" t="s">
        <v>1120</v>
      </c>
      <c r="B1107" s="1">
        <v>43889</v>
      </c>
      <c r="C1107" t="s">
        <v>14</v>
      </c>
      <c r="D1107" s="2" t="s">
        <v>12</v>
      </c>
      <c r="E1107" s="3">
        <v>3</v>
      </c>
      <c r="F1107" s="3">
        <v>253</v>
      </c>
      <c r="G1107" s="3">
        <v>46</v>
      </c>
      <c r="H1107" s="3">
        <v>8</v>
      </c>
      <c r="I1107" s="4">
        <v>533.26606786251068</v>
      </c>
      <c r="J1107" s="5">
        <v>380.90433418750763</v>
      </c>
      <c r="K1107" s="5">
        <f t="shared" si="51"/>
        <v>4266.1285429000854</v>
      </c>
      <c r="L1107" s="5">
        <f t="shared" si="52"/>
        <v>1218.8938694000244</v>
      </c>
      <c r="M1107" s="5">
        <f t="shared" si="53"/>
        <v>152.36173367500305</v>
      </c>
    </row>
    <row r="1108" spans="1:13" x14ac:dyDescent="0.35">
      <c r="A1108" t="s">
        <v>1121</v>
      </c>
      <c r="B1108" s="1">
        <v>43851</v>
      </c>
      <c r="C1108" t="s">
        <v>16</v>
      </c>
      <c r="D1108" s="2" t="s">
        <v>12</v>
      </c>
      <c r="E1108" s="3">
        <v>26</v>
      </c>
      <c r="F1108" s="3">
        <v>135</v>
      </c>
      <c r="G1108" s="3">
        <v>45</v>
      </c>
      <c r="H1108" s="3">
        <v>4</v>
      </c>
      <c r="I1108" s="4">
        <v>193.67560654878616</v>
      </c>
      <c r="J1108" s="5">
        <v>138.3397189634187</v>
      </c>
      <c r="K1108" s="5">
        <f t="shared" si="51"/>
        <v>774.70242619514465</v>
      </c>
      <c r="L1108" s="5">
        <f t="shared" si="52"/>
        <v>221.34355034146984</v>
      </c>
      <c r="M1108" s="5">
        <f t="shared" si="53"/>
        <v>55.335887585367459</v>
      </c>
    </row>
    <row r="1109" spans="1:13" x14ac:dyDescent="0.35">
      <c r="A1109" t="s">
        <v>1122</v>
      </c>
      <c r="B1109" s="1">
        <v>43909</v>
      </c>
      <c r="C1109" t="s">
        <v>11</v>
      </c>
      <c r="D1109" s="2" t="s">
        <v>12</v>
      </c>
      <c r="E1109" s="3">
        <v>5</v>
      </c>
      <c r="F1109" s="3">
        <v>162</v>
      </c>
      <c r="G1109" s="3">
        <v>20</v>
      </c>
      <c r="H1109" s="3">
        <v>1</v>
      </c>
      <c r="I1109" s="4">
        <v>355.11440992355347</v>
      </c>
      <c r="J1109" s="5">
        <v>253.65314994539534</v>
      </c>
      <c r="K1109" s="5">
        <f t="shared" si="51"/>
        <v>355.11440992355347</v>
      </c>
      <c r="L1109" s="5">
        <f t="shared" si="52"/>
        <v>101.46125997815813</v>
      </c>
      <c r="M1109" s="5">
        <f t="shared" si="53"/>
        <v>101.46125997815813</v>
      </c>
    </row>
    <row r="1110" spans="1:13" x14ac:dyDescent="0.35">
      <c r="A1110" t="s">
        <v>1123</v>
      </c>
      <c r="B1110" s="1">
        <v>43858</v>
      </c>
      <c r="C1110" t="s">
        <v>16</v>
      </c>
      <c r="D1110" s="2" t="s">
        <v>12</v>
      </c>
      <c r="E1110" s="3">
        <v>19</v>
      </c>
      <c r="F1110" s="3">
        <v>211</v>
      </c>
      <c r="G1110" s="3">
        <v>30</v>
      </c>
      <c r="H1110" s="3">
        <v>8</v>
      </c>
      <c r="I1110" s="4">
        <v>282.23324149847031</v>
      </c>
      <c r="J1110" s="5">
        <v>201.59517249890737</v>
      </c>
      <c r="K1110" s="5">
        <f t="shared" si="51"/>
        <v>2257.8659319877625</v>
      </c>
      <c r="L1110" s="5">
        <f t="shared" si="52"/>
        <v>645.10455199650346</v>
      </c>
      <c r="M1110" s="5">
        <f t="shared" si="53"/>
        <v>80.638068999562933</v>
      </c>
    </row>
    <row r="1111" spans="1:13" x14ac:dyDescent="0.35">
      <c r="A1111" t="s">
        <v>1124</v>
      </c>
      <c r="B1111" s="1">
        <v>43934</v>
      </c>
      <c r="C1111" t="s">
        <v>20</v>
      </c>
      <c r="D1111" s="2" t="s">
        <v>12</v>
      </c>
      <c r="E1111" s="3">
        <v>18</v>
      </c>
      <c r="F1111" s="3">
        <v>12</v>
      </c>
      <c r="G1111" s="3">
        <v>1</v>
      </c>
      <c r="H1111" s="3">
        <v>9</v>
      </c>
      <c r="I1111" s="4">
        <v>237.25852167606354</v>
      </c>
      <c r="J1111" s="5">
        <v>169.47037262575969</v>
      </c>
      <c r="K1111" s="5">
        <f t="shared" si="51"/>
        <v>2135.3266950845718</v>
      </c>
      <c r="L1111" s="5">
        <f t="shared" si="52"/>
        <v>610.09334145273465</v>
      </c>
      <c r="M1111" s="5">
        <f t="shared" si="53"/>
        <v>67.788149050303844</v>
      </c>
    </row>
    <row r="1112" spans="1:13" x14ac:dyDescent="0.35">
      <c r="A1112" t="s">
        <v>1125</v>
      </c>
      <c r="B1112" s="1">
        <v>43965</v>
      </c>
      <c r="C1112" t="s">
        <v>14</v>
      </c>
      <c r="D1112" s="2" t="s">
        <v>12</v>
      </c>
      <c r="E1112" s="3">
        <v>26</v>
      </c>
      <c r="F1112" s="3">
        <v>103</v>
      </c>
      <c r="G1112" s="3">
        <v>45</v>
      </c>
      <c r="H1112" s="3">
        <v>2</v>
      </c>
      <c r="I1112" s="4">
        <v>254.97485643625259</v>
      </c>
      <c r="J1112" s="5">
        <v>182.12489745446615</v>
      </c>
      <c r="K1112" s="5">
        <f t="shared" si="51"/>
        <v>509.94971287250519</v>
      </c>
      <c r="L1112" s="5">
        <f t="shared" si="52"/>
        <v>145.69991796357289</v>
      </c>
      <c r="M1112" s="5">
        <f t="shared" si="53"/>
        <v>72.849958981786443</v>
      </c>
    </row>
    <row r="1113" spans="1:13" x14ac:dyDescent="0.35">
      <c r="A1113" t="s">
        <v>1126</v>
      </c>
      <c r="B1113" s="1">
        <v>43927</v>
      </c>
      <c r="C1113" t="s">
        <v>11</v>
      </c>
      <c r="D1113" s="2" t="s">
        <v>12</v>
      </c>
      <c r="E1113" s="3">
        <v>2</v>
      </c>
      <c r="F1113" s="3">
        <v>43</v>
      </c>
      <c r="G1113" s="3">
        <v>16</v>
      </c>
      <c r="H1113" s="3">
        <v>3</v>
      </c>
      <c r="I1113" s="4">
        <v>271.63682627677917</v>
      </c>
      <c r="J1113" s="5">
        <v>194.0263044834137</v>
      </c>
      <c r="K1113" s="5">
        <f t="shared" si="51"/>
        <v>814.91047883033752</v>
      </c>
      <c r="L1113" s="5">
        <f t="shared" si="52"/>
        <v>232.83156538009644</v>
      </c>
      <c r="M1113" s="5">
        <f t="shared" si="53"/>
        <v>77.610521793365479</v>
      </c>
    </row>
    <row r="1114" spans="1:13" x14ac:dyDescent="0.35">
      <c r="A1114" t="s">
        <v>1127</v>
      </c>
      <c r="B1114" s="1">
        <v>43833</v>
      </c>
      <c r="C1114" t="s">
        <v>11</v>
      </c>
      <c r="D1114" s="2" t="s">
        <v>12</v>
      </c>
      <c r="E1114" s="3">
        <v>16</v>
      </c>
      <c r="F1114" s="3">
        <v>200</v>
      </c>
      <c r="G1114" s="3">
        <v>14</v>
      </c>
      <c r="H1114" s="3">
        <v>3</v>
      </c>
      <c r="I1114" s="4">
        <v>356.65549439191818</v>
      </c>
      <c r="J1114" s="5">
        <v>254.75392456565586</v>
      </c>
      <c r="K1114" s="5">
        <f t="shared" si="51"/>
        <v>1069.9664831757545</v>
      </c>
      <c r="L1114" s="5">
        <f t="shared" si="52"/>
        <v>305.70470947878698</v>
      </c>
      <c r="M1114" s="5">
        <f t="shared" si="53"/>
        <v>101.90156982626232</v>
      </c>
    </row>
    <row r="1115" spans="1:13" x14ac:dyDescent="0.35">
      <c r="A1115" t="s">
        <v>1128</v>
      </c>
      <c r="B1115" s="1">
        <v>43966</v>
      </c>
      <c r="C1115" t="s">
        <v>20</v>
      </c>
      <c r="D1115" s="2" t="s">
        <v>12</v>
      </c>
      <c r="E1115" s="3">
        <v>16</v>
      </c>
      <c r="F1115" s="3">
        <v>144</v>
      </c>
      <c r="G1115" s="3">
        <v>4</v>
      </c>
      <c r="H1115" s="3">
        <v>5</v>
      </c>
      <c r="I1115" s="4">
        <v>166.27325713634491</v>
      </c>
      <c r="J1115" s="5">
        <v>118.76661224024637</v>
      </c>
      <c r="K1115" s="5">
        <f t="shared" si="51"/>
        <v>831.36628568172455</v>
      </c>
      <c r="L1115" s="5">
        <f t="shared" si="52"/>
        <v>237.53322448049266</v>
      </c>
      <c r="M1115" s="5">
        <f t="shared" si="53"/>
        <v>47.506644896098535</v>
      </c>
    </row>
    <row r="1116" spans="1:13" x14ac:dyDescent="0.35">
      <c r="A1116" t="s">
        <v>1129</v>
      </c>
      <c r="B1116" s="1">
        <v>43886</v>
      </c>
      <c r="C1116" t="s">
        <v>16</v>
      </c>
      <c r="D1116" s="2" t="s">
        <v>12</v>
      </c>
      <c r="E1116" s="3">
        <v>1</v>
      </c>
      <c r="F1116" s="3">
        <v>230</v>
      </c>
      <c r="G1116" s="3">
        <v>40</v>
      </c>
      <c r="H1116" s="3">
        <v>4</v>
      </c>
      <c r="I1116" s="4">
        <v>637.33616763353348</v>
      </c>
      <c r="J1116" s="5">
        <v>455.24011973823821</v>
      </c>
      <c r="K1116" s="5">
        <f t="shared" si="51"/>
        <v>2549.3446705341339</v>
      </c>
      <c r="L1116" s="5">
        <f t="shared" si="52"/>
        <v>728.38419158118108</v>
      </c>
      <c r="M1116" s="5">
        <f t="shared" si="53"/>
        <v>182.09604789529527</v>
      </c>
    </row>
    <row r="1117" spans="1:13" x14ac:dyDescent="0.35">
      <c r="A1117" t="s">
        <v>1130</v>
      </c>
      <c r="B1117" s="1">
        <v>43841</v>
      </c>
      <c r="C1117" t="s">
        <v>20</v>
      </c>
      <c r="D1117" s="2" t="s">
        <v>12</v>
      </c>
      <c r="E1117" s="3">
        <v>22</v>
      </c>
      <c r="F1117" s="3">
        <v>11</v>
      </c>
      <c r="G1117" s="3">
        <v>31</v>
      </c>
      <c r="H1117" s="3">
        <v>8</v>
      </c>
      <c r="I1117" s="4">
        <v>244.58633995056152</v>
      </c>
      <c r="J1117" s="5">
        <v>174.70452853611539</v>
      </c>
      <c r="K1117" s="5">
        <f t="shared" si="51"/>
        <v>1956.6907196044922</v>
      </c>
      <c r="L1117" s="5">
        <f t="shared" si="52"/>
        <v>559.05449131556907</v>
      </c>
      <c r="M1117" s="5">
        <f t="shared" si="53"/>
        <v>69.881811414446133</v>
      </c>
    </row>
    <row r="1118" spans="1:13" x14ac:dyDescent="0.35">
      <c r="A1118" t="s">
        <v>1131</v>
      </c>
      <c r="B1118" s="1">
        <v>43875</v>
      </c>
      <c r="C1118" t="s">
        <v>14</v>
      </c>
      <c r="D1118" s="2" t="s">
        <v>12</v>
      </c>
      <c r="E1118" s="3">
        <v>19</v>
      </c>
      <c r="F1118" s="3">
        <v>69</v>
      </c>
      <c r="G1118" s="3">
        <v>28</v>
      </c>
      <c r="H1118" s="3">
        <v>9</v>
      </c>
      <c r="I1118" s="4">
        <v>208.95661157369614</v>
      </c>
      <c r="J1118" s="5">
        <v>149.25472255264012</v>
      </c>
      <c r="K1118" s="5">
        <f t="shared" si="51"/>
        <v>1880.6095041632652</v>
      </c>
      <c r="L1118" s="5">
        <f t="shared" si="52"/>
        <v>537.31700118950425</v>
      </c>
      <c r="M1118" s="5">
        <f t="shared" si="53"/>
        <v>59.701889021056019</v>
      </c>
    </row>
    <row r="1119" spans="1:13" x14ac:dyDescent="0.35">
      <c r="A1119" t="s">
        <v>1132</v>
      </c>
      <c r="B1119" s="1">
        <v>43922</v>
      </c>
      <c r="C1119" t="s">
        <v>16</v>
      </c>
      <c r="D1119" s="2" t="s">
        <v>12</v>
      </c>
      <c r="E1119" s="3">
        <v>26</v>
      </c>
      <c r="F1119" s="3">
        <v>205</v>
      </c>
      <c r="G1119" s="3">
        <v>27</v>
      </c>
      <c r="H1119" s="3">
        <v>4</v>
      </c>
      <c r="I1119" s="4">
        <v>419.17093098163605</v>
      </c>
      <c r="J1119" s="5">
        <v>299.40780784402574</v>
      </c>
      <c r="K1119" s="5">
        <f t="shared" si="51"/>
        <v>1676.6837239265442</v>
      </c>
      <c r="L1119" s="5">
        <f t="shared" si="52"/>
        <v>479.05249255044123</v>
      </c>
      <c r="M1119" s="5">
        <f t="shared" si="53"/>
        <v>119.76312313761031</v>
      </c>
    </row>
    <row r="1120" spans="1:13" x14ac:dyDescent="0.35">
      <c r="A1120" t="s">
        <v>1133</v>
      </c>
      <c r="B1120" s="1">
        <v>43970</v>
      </c>
      <c r="C1120" t="s">
        <v>14</v>
      </c>
      <c r="D1120" s="2" t="s">
        <v>12</v>
      </c>
      <c r="E1120" s="3">
        <v>17</v>
      </c>
      <c r="F1120" s="3">
        <v>43</v>
      </c>
      <c r="G1120" s="3">
        <v>24</v>
      </c>
      <c r="H1120" s="3">
        <v>10</v>
      </c>
      <c r="I1120" s="4">
        <v>574.49006992578506</v>
      </c>
      <c r="J1120" s="5">
        <v>410.35004994698937</v>
      </c>
      <c r="K1120" s="5">
        <f t="shared" si="51"/>
        <v>5744.9006992578506</v>
      </c>
      <c r="L1120" s="5">
        <f t="shared" si="52"/>
        <v>1641.4001997879568</v>
      </c>
      <c r="M1120" s="5">
        <f t="shared" si="53"/>
        <v>164.14001997879569</v>
      </c>
    </row>
    <row r="1121" spans="1:13" x14ac:dyDescent="0.35">
      <c r="A1121" t="s">
        <v>1134</v>
      </c>
      <c r="B1121" s="1">
        <v>43932</v>
      </c>
      <c r="C1121" t="s">
        <v>16</v>
      </c>
      <c r="D1121" s="2" t="s">
        <v>12</v>
      </c>
      <c r="E1121" s="3">
        <v>20</v>
      </c>
      <c r="F1121" s="3">
        <v>316</v>
      </c>
      <c r="G1121" s="3">
        <v>24</v>
      </c>
      <c r="H1121" s="3">
        <v>3</v>
      </c>
      <c r="I1121" s="4">
        <v>474.83386158943176</v>
      </c>
      <c r="J1121" s="5">
        <v>339.16704399245128</v>
      </c>
      <c r="K1121" s="5">
        <f t="shared" si="51"/>
        <v>1424.5015847682953</v>
      </c>
      <c r="L1121" s="5">
        <f t="shared" si="52"/>
        <v>407.00045279094138</v>
      </c>
      <c r="M1121" s="5">
        <f t="shared" si="53"/>
        <v>135.66681759698048</v>
      </c>
    </row>
    <row r="1122" spans="1:13" x14ac:dyDescent="0.35">
      <c r="A1122" t="s">
        <v>1135</v>
      </c>
      <c r="B1122" s="1">
        <v>43835</v>
      </c>
      <c r="C1122" t="s">
        <v>14</v>
      </c>
      <c r="D1122" s="2" t="s">
        <v>12</v>
      </c>
      <c r="E1122" s="3">
        <v>24</v>
      </c>
      <c r="F1122" s="3">
        <v>15</v>
      </c>
      <c r="G1122" s="3">
        <v>38</v>
      </c>
      <c r="H1122" s="3">
        <v>7</v>
      </c>
      <c r="I1122" s="4">
        <v>520.33636111021042</v>
      </c>
      <c r="J1122" s="5">
        <v>371.66882936443602</v>
      </c>
      <c r="K1122" s="5">
        <f t="shared" si="51"/>
        <v>3642.3545277714729</v>
      </c>
      <c r="L1122" s="5">
        <f t="shared" si="52"/>
        <v>1040.6727222204208</v>
      </c>
      <c r="M1122" s="5">
        <f t="shared" si="53"/>
        <v>148.6675317457744</v>
      </c>
    </row>
    <row r="1123" spans="1:13" x14ac:dyDescent="0.35">
      <c r="A1123" t="s">
        <v>1136</v>
      </c>
      <c r="B1123" s="1">
        <v>43838</v>
      </c>
      <c r="C1123" t="s">
        <v>14</v>
      </c>
      <c r="D1123" s="2" t="s">
        <v>12</v>
      </c>
      <c r="E1123" s="3">
        <v>23</v>
      </c>
      <c r="F1123" s="3">
        <v>80</v>
      </c>
      <c r="G1123" s="3">
        <v>43</v>
      </c>
      <c r="H1123" s="3">
        <v>7</v>
      </c>
      <c r="I1123" s="4">
        <v>611.9147390127182</v>
      </c>
      <c r="J1123" s="5">
        <v>437.08195643765589</v>
      </c>
      <c r="K1123" s="5">
        <f t="shared" si="51"/>
        <v>4283.4031730890274</v>
      </c>
      <c r="L1123" s="5">
        <f t="shared" si="52"/>
        <v>1223.8294780254364</v>
      </c>
      <c r="M1123" s="5">
        <f t="shared" si="53"/>
        <v>174.83278257506231</v>
      </c>
    </row>
    <row r="1124" spans="1:13" x14ac:dyDescent="0.35">
      <c r="A1124" t="s">
        <v>1137</v>
      </c>
      <c r="B1124" s="1">
        <v>43962</v>
      </c>
      <c r="C1124" t="s">
        <v>20</v>
      </c>
      <c r="D1124" s="2" t="s">
        <v>12</v>
      </c>
      <c r="E1124" s="3">
        <v>26</v>
      </c>
      <c r="F1124" s="3">
        <v>269</v>
      </c>
      <c r="G1124" s="3">
        <v>35</v>
      </c>
      <c r="H1124" s="3">
        <v>7</v>
      </c>
      <c r="I1124" s="4">
        <v>247.8594759106636</v>
      </c>
      <c r="J1124" s="5">
        <v>177.04248279333115</v>
      </c>
      <c r="K1124" s="5">
        <f t="shared" si="51"/>
        <v>1735.0163313746452</v>
      </c>
      <c r="L1124" s="5">
        <f t="shared" si="52"/>
        <v>495.71895182132721</v>
      </c>
      <c r="M1124" s="5">
        <f t="shared" si="53"/>
        <v>70.816993117332458</v>
      </c>
    </row>
    <row r="1125" spans="1:13" x14ac:dyDescent="0.35">
      <c r="A1125" t="s">
        <v>1138</v>
      </c>
      <c r="B1125" s="1">
        <v>43865</v>
      </c>
      <c r="C1125" t="s">
        <v>20</v>
      </c>
      <c r="D1125" s="2" t="s">
        <v>12</v>
      </c>
      <c r="E1125" s="3">
        <v>4</v>
      </c>
      <c r="F1125" s="3">
        <v>177</v>
      </c>
      <c r="G1125" s="3">
        <v>13</v>
      </c>
      <c r="H1125" s="3">
        <v>6</v>
      </c>
      <c r="I1125" s="4">
        <v>324.17315340042114</v>
      </c>
      <c r="J1125" s="5">
        <v>231.55225242887226</v>
      </c>
      <c r="K1125" s="5">
        <f t="shared" si="51"/>
        <v>1945.0389204025269</v>
      </c>
      <c r="L1125" s="5">
        <f t="shared" si="52"/>
        <v>555.72540582929332</v>
      </c>
      <c r="M1125" s="5">
        <f t="shared" si="53"/>
        <v>92.620900971548878</v>
      </c>
    </row>
    <row r="1126" spans="1:13" x14ac:dyDescent="0.35">
      <c r="A1126" t="s">
        <v>1139</v>
      </c>
      <c r="B1126" s="1">
        <v>43891</v>
      </c>
      <c r="C1126" t="s">
        <v>16</v>
      </c>
      <c r="D1126" s="2" t="s">
        <v>12</v>
      </c>
      <c r="E1126" s="3">
        <v>19</v>
      </c>
      <c r="F1126" s="3">
        <v>15</v>
      </c>
      <c r="G1126" s="3">
        <v>13</v>
      </c>
      <c r="H1126" s="3">
        <v>4</v>
      </c>
      <c r="I1126" s="4">
        <v>481.22595638036728</v>
      </c>
      <c r="J1126" s="5">
        <v>343.73282598597666</v>
      </c>
      <c r="K1126" s="5">
        <f t="shared" si="51"/>
        <v>1924.9038255214691</v>
      </c>
      <c r="L1126" s="5">
        <f t="shared" si="52"/>
        <v>549.97252157756247</v>
      </c>
      <c r="M1126" s="5">
        <f t="shared" si="53"/>
        <v>137.49313039439062</v>
      </c>
    </row>
    <row r="1127" spans="1:13" x14ac:dyDescent="0.35">
      <c r="A1127" t="s">
        <v>1140</v>
      </c>
      <c r="B1127" s="1">
        <v>43834</v>
      </c>
      <c r="C1127" t="s">
        <v>16</v>
      </c>
      <c r="D1127" s="2" t="s">
        <v>12</v>
      </c>
      <c r="E1127" s="3">
        <v>22</v>
      </c>
      <c r="F1127" s="3">
        <v>320</v>
      </c>
      <c r="G1127" s="3">
        <v>21</v>
      </c>
      <c r="H1127" s="3">
        <v>8</v>
      </c>
      <c r="I1127" s="4">
        <v>323.77354109287262</v>
      </c>
      <c r="J1127" s="5">
        <v>231.26681506633761</v>
      </c>
      <c r="K1127" s="5">
        <f t="shared" si="51"/>
        <v>2590.188328742981</v>
      </c>
      <c r="L1127" s="5">
        <f t="shared" si="52"/>
        <v>740.05380821228005</v>
      </c>
      <c r="M1127" s="5">
        <f t="shared" si="53"/>
        <v>92.506726026535006</v>
      </c>
    </row>
    <row r="1128" spans="1:13" x14ac:dyDescent="0.35">
      <c r="A1128" t="s">
        <v>1141</v>
      </c>
      <c r="B1128" s="1">
        <v>43966</v>
      </c>
      <c r="C1128" t="s">
        <v>14</v>
      </c>
      <c r="D1128" s="2" t="s">
        <v>12</v>
      </c>
      <c r="E1128" s="3">
        <v>6</v>
      </c>
      <c r="F1128" s="3">
        <v>16</v>
      </c>
      <c r="G1128" s="3">
        <v>28</v>
      </c>
      <c r="H1128" s="3">
        <v>10</v>
      </c>
      <c r="I1128" s="4">
        <v>449.95030599832535</v>
      </c>
      <c r="J1128" s="5">
        <v>321.39307571308956</v>
      </c>
      <c r="K1128" s="5">
        <f t="shared" si="51"/>
        <v>4499.5030599832535</v>
      </c>
      <c r="L1128" s="5">
        <f t="shared" si="52"/>
        <v>1285.572302852358</v>
      </c>
      <c r="M1128" s="5">
        <f t="shared" si="53"/>
        <v>128.55723028523579</v>
      </c>
    </row>
    <row r="1129" spans="1:13" x14ac:dyDescent="0.35">
      <c r="A1129" t="s">
        <v>1142</v>
      </c>
      <c r="B1129" s="1">
        <v>43908</v>
      </c>
      <c r="C1129" t="s">
        <v>20</v>
      </c>
      <c r="D1129" s="2" t="s">
        <v>12</v>
      </c>
      <c r="E1129" s="3">
        <v>12</v>
      </c>
      <c r="F1129" s="3">
        <v>361</v>
      </c>
      <c r="G1129" s="3">
        <v>34</v>
      </c>
      <c r="H1129" s="3">
        <v>2</v>
      </c>
      <c r="I1129" s="4">
        <v>327.14895415306091</v>
      </c>
      <c r="J1129" s="5">
        <v>233.67782439504353</v>
      </c>
      <c r="K1129" s="5">
        <f t="shared" si="51"/>
        <v>654.29790830612183</v>
      </c>
      <c r="L1129" s="5">
        <f t="shared" si="52"/>
        <v>186.94225951603477</v>
      </c>
      <c r="M1129" s="5">
        <f t="shared" si="53"/>
        <v>93.471129758017383</v>
      </c>
    </row>
    <row r="1130" spans="1:13" x14ac:dyDescent="0.35">
      <c r="A1130" t="s">
        <v>1143</v>
      </c>
      <c r="B1130" s="1">
        <v>43935</v>
      </c>
      <c r="C1130" t="s">
        <v>14</v>
      </c>
      <c r="D1130" s="2" t="s">
        <v>12</v>
      </c>
      <c r="E1130" s="3">
        <v>11</v>
      </c>
      <c r="F1130" s="3">
        <v>178</v>
      </c>
      <c r="G1130" s="3">
        <v>14</v>
      </c>
      <c r="H1130" s="3">
        <v>3</v>
      </c>
      <c r="I1130" s="4">
        <v>272.80368107557297</v>
      </c>
      <c r="J1130" s="5">
        <v>194.85977219683784</v>
      </c>
      <c r="K1130" s="5">
        <f t="shared" si="51"/>
        <v>818.4110432267189</v>
      </c>
      <c r="L1130" s="5">
        <f t="shared" si="52"/>
        <v>233.83172663620542</v>
      </c>
      <c r="M1130" s="5">
        <f t="shared" si="53"/>
        <v>77.94390887873513</v>
      </c>
    </row>
    <row r="1131" spans="1:13" x14ac:dyDescent="0.35">
      <c r="A1131" t="s">
        <v>1144</v>
      </c>
      <c r="B1131" s="1">
        <v>43833</v>
      </c>
      <c r="C1131" t="s">
        <v>16</v>
      </c>
      <c r="D1131" s="2" t="s">
        <v>12</v>
      </c>
      <c r="E1131" s="3">
        <v>10</v>
      </c>
      <c r="F1131" s="3">
        <v>351</v>
      </c>
      <c r="G1131" s="3">
        <v>27</v>
      </c>
      <c r="H1131" s="3">
        <v>10</v>
      </c>
      <c r="I1131" s="4">
        <v>169.77498614788055</v>
      </c>
      <c r="J1131" s="5">
        <v>121.26784724848612</v>
      </c>
      <c r="K1131" s="5">
        <f t="shared" si="51"/>
        <v>1697.7498614788055</v>
      </c>
      <c r="L1131" s="5">
        <f t="shared" si="52"/>
        <v>485.07138899394431</v>
      </c>
      <c r="M1131" s="5">
        <f t="shared" si="53"/>
        <v>48.507138899394434</v>
      </c>
    </row>
    <row r="1132" spans="1:13" x14ac:dyDescent="0.35">
      <c r="A1132" t="s">
        <v>1145</v>
      </c>
      <c r="B1132" s="1">
        <v>43923</v>
      </c>
      <c r="C1132" t="s">
        <v>16</v>
      </c>
      <c r="D1132" s="2" t="s">
        <v>12</v>
      </c>
      <c r="E1132" s="3">
        <v>25</v>
      </c>
      <c r="F1132" s="3">
        <v>293</v>
      </c>
      <c r="G1132" s="3">
        <v>40</v>
      </c>
      <c r="H1132" s="3">
        <v>8</v>
      </c>
      <c r="I1132" s="4">
        <v>368.99211341142654</v>
      </c>
      <c r="J1132" s="5">
        <v>263.56579529387614</v>
      </c>
      <c r="K1132" s="5">
        <f t="shared" si="51"/>
        <v>2951.9369072914124</v>
      </c>
      <c r="L1132" s="5">
        <f t="shared" si="52"/>
        <v>843.41054494040327</v>
      </c>
      <c r="M1132" s="5">
        <f t="shared" si="53"/>
        <v>105.42631811755041</v>
      </c>
    </row>
    <row r="1133" spans="1:13" x14ac:dyDescent="0.35">
      <c r="A1133" t="s">
        <v>1146</v>
      </c>
      <c r="B1133" s="1">
        <v>43907</v>
      </c>
      <c r="C1133" t="s">
        <v>11</v>
      </c>
      <c r="D1133" s="2" t="s">
        <v>12</v>
      </c>
      <c r="E1133" s="3">
        <v>10</v>
      </c>
      <c r="F1133" s="3">
        <v>344</v>
      </c>
      <c r="G1133" s="3">
        <v>9</v>
      </c>
      <c r="H1133" s="3">
        <v>2</v>
      </c>
      <c r="I1133" s="4">
        <v>320.13510417938232</v>
      </c>
      <c r="J1133" s="5">
        <v>228.66793155670169</v>
      </c>
      <c r="K1133" s="5">
        <f t="shared" si="51"/>
        <v>640.27020835876465</v>
      </c>
      <c r="L1133" s="5">
        <f t="shared" si="52"/>
        <v>182.93434524536127</v>
      </c>
      <c r="M1133" s="5">
        <f t="shared" si="53"/>
        <v>91.467172622680636</v>
      </c>
    </row>
    <row r="1134" spans="1:13" x14ac:dyDescent="0.35">
      <c r="A1134" t="s">
        <v>1147</v>
      </c>
      <c r="B1134" s="1">
        <v>43901</v>
      </c>
      <c r="C1134" t="s">
        <v>16</v>
      </c>
      <c r="D1134" s="2" t="s">
        <v>12</v>
      </c>
      <c r="E1134" s="3">
        <v>6</v>
      </c>
      <c r="F1134" s="3">
        <v>79</v>
      </c>
      <c r="G1134" s="3">
        <v>17</v>
      </c>
      <c r="H1134" s="3">
        <v>6</v>
      </c>
      <c r="I1134" s="4">
        <v>166.76051419973373</v>
      </c>
      <c r="J1134" s="5">
        <v>119.11465299980982</v>
      </c>
      <c r="K1134" s="5">
        <f t="shared" si="51"/>
        <v>1000.5630851984024</v>
      </c>
      <c r="L1134" s="5">
        <f t="shared" si="52"/>
        <v>285.87516719954351</v>
      </c>
      <c r="M1134" s="5">
        <f t="shared" si="53"/>
        <v>47.645861199923914</v>
      </c>
    </row>
    <row r="1135" spans="1:13" x14ac:dyDescent="0.35">
      <c r="A1135" t="s">
        <v>1148</v>
      </c>
      <c r="B1135" s="1">
        <v>43921</v>
      </c>
      <c r="C1135" t="s">
        <v>11</v>
      </c>
      <c r="D1135" s="2" t="s">
        <v>12</v>
      </c>
      <c r="E1135" s="3">
        <v>4</v>
      </c>
      <c r="F1135" s="3">
        <v>90</v>
      </c>
      <c r="G1135" s="3">
        <v>9</v>
      </c>
      <c r="H1135" s="3">
        <v>3</v>
      </c>
      <c r="I1135" s="4">
        <v>493.40863716602325</v>
      </c>
      <c r="J1135" s="5">
        <v>352.43474083287379</v>
      </c>
      <c r="K1135" s="5">
        <f t="shared" si="51"/>
        <v>1480.2259114980698</v>
      </c>
      <c r="L1135" s="5">
        <f t="shared" si="52"/>
        <v>422.92168899944841</v>
      </c>
      <c r="M1135" s="5">
        <f t="shared" si="53"/>
        <v>140.97389633314947</v>
      </c>
    </row>
    <row r="1136" spans="1:13" x14ac:dyDescent="0.35">
      <c r="A1136" t="s">
        <v>1149</v>
      </c>
      <c r="B1136" s="1">
        <v>43888</v>
      </c>
      <c r="C1136" t="s">
        <v>14</v>
      </c>
      <c r="D1136" s="2" t="s">
        <v>12</v>
      </c>
      <c r="E1136" s="3">
        <v>8</v>
      </c>
      <c r="F1136" s="3">
        <v>274</v>
      </c>
      <c r="G1136" s="3">
        <v>45</v>
      </c>
      <c r="H1136" s="3">
        <v>1</v>
      </c>
      <c r="I1136" s="4">
        <v>508.82870918512344</v>
      </c>
      <c r="J1136" s="5">
        <v>363.4490779893739</v>
      </c>
      <c r="K1136" s="5">
        <f t="shared" si="51"/>
        <v>508.82870918512344</v>
      </c>
      <c r="L1136" s="5">
        <f t="shared" si="52"/>
        <v>145.37963119574954</v>
      </c>
      <c r="M1136" s="5">
        <f t="shared" si="53"/>
        <v>145.37963119574954</v>
      </c>
    </row>
    <row r="1137" spans="1:13" x14ac:dyDescent="0.35">
      <c r="A1137" t="s">
        <v>1150</v>
      </c>
      <c r="B1137" s="1">
        <v>43977</v>
      </c>
      <c r="C1137" t="s">
        <v>16</v>
      </c>
      <c r="D1137" s="2" t="s">
        <v>12</v>
      </c>
      <c r="E1137" s="3">
        <v>18</v>
      </c>
      <c r="F1137" s="3">
        <v>334</v>
      </c>
      <c r="G1137" s="3">
        <v>10</v>
      </c>
      <c r="H1137" s="3">
        <v>1</v>
      </c>
      <c r="I1137" s="4">
        <v>200.66267037391663</v>
      </c>
      <c r="J1137" s="5">
        <v>143.33047883851188</v>
      </c>
      <c r="K1137" s="5">
        <f t="shared" si="51"/>
        <v>200.66267037391663</v>
      </c>
      <c r="L1137" s="5">
        <f t="shared" si="52"/>
        <v>57.332191535404746</v>
      </c>
      <c r="M1137" s="5">
        <f t="shared" si="53"/>
        <v>57.332191535404746</v>
      </c>
    </row>
    <row r="1138" spans="1:13" x14ac:dyDescent="0.35">
      <c r="A1138" t="s">
        <v>1151</v>
      </c>
      <c r="B1138" s="1">
        <v>43843</v>
      </c>
      <c r="C1138" t="s">
        <v>20</v>
      </c>
      <c r="D1138" s="2" t="s">
        <v>12</v>
      </c>
      <c r="E1138" s="3">
        <v>20</v>
      </c>
      <c r="F1138" s="3">
        <v>33</v>
      </c>
      <c r="G1138" s="3">
        <v>25</v>
      </c>
      <c r="H1138" s="3">
        <v>5</v>
      </c>
      <c r="I1138" s="4">
        <v>251.31575506925583</v>
      </c>
      <c r="J1138" s="5">
        <v>179.51125362089704</v>
      </c>
      <c r="K1138" s="5">
        <f t="shared" si="51"/>
        <v>1256.5787753462791</v>
      </c>
      <c r="L1138" s="5">
        <f t="shared" si="52"/>
        <v>359.02250724179396</v>
      </c>
      <c r="M1138" s="5">
        <f t="shared" si="53"/>
        <v>71.804501448358792</v>
      </c>
    </row>
    <row r="1139" spans="1:13" x14ac:dyDescent="0.35">
      <c r="A1139" t="s">
        <v>1152</v>
      </c>
      <c r="B1139" s="1">
        <v>43838</v>
      </c>
      <c r="C1139" t="s">
        <v>14</v>
      </c>
      <c r="D1139" s="2" t="s">
        <v>12</v>
      </c>
      <c r="E1139" s="3">
        <v>18</v>
      </c>
      <c r="F1139" s="3">
        <v>176</v>
      </c>
      <c r="G1139" s="3">
        <v>12</v>
      </c>
      <c r="H1139" s="3">
        <v>8</v>
      </c>
      <c r="I1139" s="4">
        <v>184.57909619808197</v>
      </c>
      <c r="J1139" s="5">
        <v>131.84221157005857</v>
      </c>
      <c r="K1139" s="5">
        <f t="shared" si="51"/>
        <v>1476.6327695846558</v>
      </c>
      <c r="L1139" s="5">
        <f t="shared" si="52"/>
        <v>421.89507702418723</v>
      </c>
      <c r="M1139" s="5">
        <f t="shared" si="53"/>
        <v>52.736884628023404</v>
      </c>
    </row>
    <row r="1140" spans="1:13" x14ac:dyDescent="0.35">
      <c r="A1140" t="s">
        <v>1153</v>
      </c>
      <c r="B1140" s="1">
        <v>43888</v>
      </c>
      <c r="C1140" t="s">
        <v>16</v>
      </c>
      <c r="D1140" s="2" t="s">
        <v>12</v>
      </c>
      <c r="E1140" s="3">
        <v>19</v>
      </c>
      <c r="F1140" s="3">
        <v>262</v>
      </c>
      <c r="G1140" s="3">
        <v>4</v>
      </c>
      <c r="H1140" s="3">
        <v>5</v>
      </c>
      <c r="I1140" s="4">
        <v>223.0587871670723</v>
      </c>
      <c r="J1140" s="5">
        <v>159.32770511933737</v>
      </c>
      <c r="K1140" s="5">
        <f t="shared" si="51"/>
        <v>1115.2939358353615</v>
      </c>
      <c r="L1140" s="5">
        <f t="shared" si="52"/>
        <v>318.65541023867468</v>
      </c>
      <c r="M1140" s="5">
        <f t="shared" si="53"/>
        <v>63.73108204773493</v>
      </c>
    </row>
    <row r="1141" spans="1:13" x14ac:dyDescent="0.35">
      <c r="A1141" t="s">
        <v>1154</v>
      </c>
      <c r="B1141" s="1">
        <v>43850</v>
      </c>
      <c r="C1141" t="s">
        <v>14</v>
      </c>
      <c r="D1141" s="2" t="s">
        <v>12</v>
      </c>
      <c r="E1141" s="3">
        <v>16</v>
      </c>
      <c r="F1141" s="3">
        <v>87</v>
      </c>
      <c r="G1141" s="3">
        <v>5</v>
      </c>
      <c r="H1141" s="3">
        <v>2</v>
      </c>
      <c r="I1141" s="4">
        <v>310.99807119369507</v>
      </c>
      <c r="J1141" s="5">
        <v>222.14147942406791</v>
      </c>
      <c r="K1141" s="5">
        <f t="shared" si="51"/>
        <v>621.99614238739014</v>
      </c>
      <c r="L1141" s="5">
        <f t="shared" si="52"/>
        <v>177.71318353925432</v>
      </c>
      <c r="M1141" s="5">
        <f t="shared" si="53"/>
        <v>88.856591769627158</v>
      </c>
    </row>
    <row r="1142" spans="1:13" x14ac:dyDescent="0.35">
      <c r="A1142" t="s">
        <v>1155</v>
      </c>
      <c r="B1142" s="1">
        <v>43881</v>
      </c>
      <c r="C1142" t="s">
        <v>14</v>
      </c>
      <c r="D1142" s="2" t="s">
        <v>12</v>
      </c>
      <c r="E1142" s="3">
        <v>17</v>
      </c>
      <c r="F1142" s="3">
        <v>248</v>
      </c>
      <c r="G1142" s="3">
        <v>15</v>
      </c>
      <c r="H1142" s="3">
        <v>5</v>
      </c>
      <c r="I1142" s="4">
        <v>282.4826483130455</v>
      </c>
      <c r="J1142" s="5">
        <v>201.77332022360395</v>
      </c>
      <c r="K1142" s="5">
        <f t="shared" si="51"/>
        <v>1412.4132415652275</v>
      </c>
      <c r="L1142" s="5">
        <f t="shared" si="52"/>
        <v>403.54664044720778</v>
      </c>
      <c r="M1142" s="5">
        <f t="shared" si="53"/>
        <v>80.709328089441556</v>
      </c>
    </row>
    <row r="1143" spans="1:13" x14ac:dyDescent="0.35">
      <c r="A1143" t="s">
        <v>1156</v>
      </c>
      <c r="B1143" s="1">
        <v>43874</v>
      </c>
      <c r="C1143" t="s">
        <v>16</v>
      </c>
      <c r="D1143" s="2" t="s">
        <v>12</v>
      </c>
      <c r="E1143" s="3">
        <v>6</v>
      </c>
      <c r="F1143" s="3">
        <v>100</v>
      </c>
      <c r="G1143" s="3">
        <v>35</v>
      </c>
      <c r="H1143" s="3">
        <v>9</v>
      </c>
      <c r="I1143" s="4">
        <v>632.80912935733795</v>
      </c>
      <c r="J1143" s="5">
        <v>452.00652096952712</v>
      </c>
      <c r="K1143" s="5">
        <f t="shared" si="51"/>
        <v>5695.2821642160416</v>
      </c>
      <c r="L1143" s="5">
        <f t="shared" si="52"/>
        <v>1627.2234754902975</v>
      </c>
      <c r="M1143" s="5">
        <f t="shared" si="53"/>
        <v>180.80260838781084</v>
      </c>
    </row>
    <row r="1144" spans="1:13" x14ac:dyDescent="0.35">
      <c r="A1144" t="s">
        <v>1157</v>
      </c>
      <c r="B1144" s="1">
        <v>43975</v>
      </c>
      <c r="C1144" t="s">
        <v>16</v>
      </c>
      <c r="D1144" s="2" t="s">
        <v>12</v>
      </c>
      <c r="E1144" s="3">
        <v>14</v>
      </c>
      <c r="F1144" s="3">
        <v>343</v>
      </c>
      <c r="G1144" s="3">
        <v>18</v>
      </c>
      <c r="H1144" s="3">
        <v>1</v>
      </c>
      <c r="I1144" s="4">
        <v>384.42654901742935</v>
      </c>
      <c r="J1144" s="5">
        <v>274.59039215530669</v>
      </c>
      <c r="K1144" s="5">
        <f t="shared" si="51"/>
        <v>384.42654901742935</v>
      </c>
      <c r="L1144" s="5">
        <f t="shared" si="52"/>
        <v>109.83615686212266</v>
      </c>
      <c r="M1144" s="5">
        <f t="shared" si="53"/>
        <v>109.83615686212266</v>
      </c>
    </row>
    <row r="1145" spans="1:13" x14ac:dyDescent="0.35">
      <c r="A1145" t="s">
        <v>1158</v>
      </c>
      <c r="B1145" s="1">
        <v>43951</v>
      </c>
      <c r="C1145" t="s">
        <v>20</v>
      </c>
      <c r="D1145" s="2" t="s">
        <v>12</v>
      </c>
      <c r="E1145" s="3">
        <v>3</v>
      </c>
      <c r="F1145" s="3">
        <v>10</v>
      </c>
      <c r="G1145" s="3">
        <v>8</v>
      </c>
      <c r="H1145" s="3">
        <v>10</v>
      </c>
      <c r="I1145" s="4">
        <v>443.9712016582489</v>
      </c>
      <c r="J1145" s="5">
        <v>317.12228689874922</v>
      </c>
      <c r="K1145" s="5">
        <f t="shared" si="51"/>
        <v>4439.712016582489</v>
      </c>
      <c r="L1145" s="5">
        <f t="shared" si="52"/>
        <v>1268.4891475949967</v>
      </c>
      <c r="M1145" s="5">
        <f t="shared" si="53"/>
        <v>126.84891475949968</v>
      </c>
    </row>
    <row r="1146" spans="1:13" x14ac:dyDescent="0.35">
      <c r="A1146" t="s">
        <v>1159</v>
      </c>
      <c r="B1146" s="1">
        <v>43896</v>
      </c>
      <c r="C1146" t="s">
        <v>16</v>
      </c>
      <c r="D1146" s="2" t="s">
        <v>12</v>
      </c>
      <c r="E1146" s="3">
        <v>18</v>
      </c>
      <c r="F1146" s="3">
        <v>75</v>
      </c>
      <c r="G1146" s="3">
        <v>21</v>
      </c>
      <c r="H1146" s="3">
        <v>8</v>
      </c>
      <c r="I1146" s="4">
        <v>161.584008872509</v>
      </c>
      <c r="J1146" s="5">
        <v>115.4171491946493</v>
      </c>
      <c r="K1146" s="5">
        <f t="shared" si="51"/>
        <v>1292.672070980072</v>
      </c>
      <c r="L1146" s="5">
        <f t="shared" si="52"/>
        <v>369.33487742287764</v>
      </c>
      <c r="M1146" s="5">
        <f t="shared" si="53"/>
        <v>46.166859677859705</v>
      </c>
    </row>
    <row r="1147" spans="1:13" x14ac:dyDescent="0.35">
      <c r="A1147" t="s">
        <v>1160</v>
      </c>
      <c r="B1147" s="1">
        <v>43977</v>
      </c>
      <c r="C1147" t="s">
        <v>20</v>
      </c>
      <c r="D1147" s="2" t="s">
        <v>12</v>
      </c>
      <c r="E1147" s="3">
        <v>24</v>
      </c>
      <c r="F1147" s="3">
        <v>87</v>
      </c>
      <c r="G1147" s="3">
        <v>35</v>
      </c>
      <c r="H1147" s="3">
        <v>2</v>
      </c>
      <c r="I1147" s="4">
        <v>286.69279181957245</v>
      </c>
      <c r="J1147" s="5">
        <v>204.78056558540891</v>
      </c>
      <c r="K1147" s="5">
        <f t="shared" si="51"/>
        <v>573.3855836391449</v>
      </c>
      <c r="L1147" s="5">
        <f t="shared" si="52"/>
        <v>163.82445246832708</v>
      </c>
      <c r="M1147" s="5">
        <f t="shared" si="53"/>
        <v>81.912226234163541</v>
      </c>
    </row>
    <row r="1148" spans="1:13" x14ac:dyDescent="0.35">
      <c r="A1148" t="s">
        <v>1161</v>
      </c>
      <c r="B1148" s="1">
        <v>43858</v>
      </c>
      <c r="C1148" t="s">
        <v>11</v>
      </c>
      <c r="D1148" s="2" t="s">
        <v>12</v>
      </c>
      <c r="E1148" s="3">
        <v>10</v>
      </c>
      <c r="F1148" s="3">
        <v>230</v>
      </c>
      <c r="G1148" s="3">
        <v>31</v>
      </c>
      <c r="H1148" s="3">
        <v>2</v>
      </c>
      <c r="I1148" s="4">
        <v>167.46232920885086</v>
      </c>
      <c r="J1148" s="5">
        <v>119.61594943489348</v>
      </c>
      <c r="K1148" s="5">
        <f t="shared" si="51"/>
        <v>334.92465841770172</v>
      </c>
      <c r="L1148" s="5">
        <f t="shared" si="52"/>
        <v>95.692759547914761</v>
      </c>
      <c r="M1148" s="5">
        <f t="shared" si="53"/>
        <v>47.846379773957381</v>
      </c>
    </row>
    <row r="1149" spans="1:13" x14ac:dyDescent="0.35">
      <c r="A1149" t="s">
        <v>1162</v>
      </c>
      <c r="B1149" s="1">
        <v>43910</v>
      </c>
      <c r="C1149" t="s">
        <v>14</v>
      </c>
      <c r="D1149" s="2" t="s">
        <v>12</v>
      </c>
      <c r="E1149" s="3">
        <v>1</v>
      </c>
      <c r="F1149" s="3">
        <v>159</v>
      </c>
      <c r="G1149" s="3">
        <v>39</v>
      </c>
      <c r="H1149" s="3">
        <v>3</v>
      </c>
      <c r="I1149" s="4">
        <v>477.05355834960938</v>
      </c>
      <c r="J1149" s="5">
        <v>340.75254167829246</v>
      </c>
      <c r="K1149" s="5">
        <f t="shared" si="51"/>
        <v>1431.1606750488281</v>
      </c>
      <c r="L1149" s="5">
        <f t="shared" si="52"/>
        <v>408.90305001395075</v>
      </c>
      <c r="M1149" s="5">
        <f t="shared" si="53"/>
        <v>136.30101667131692</v>
      </c>
    </row>
    <row r="1150" spans="1:13" x14ac:dyDescent="0.35">
      <c r="A1150" t="s">
        <v>1163</v>
      </c>
      <c r="B1150" s="1">
        <v>43865</v>
      </c>
      <c r="C1150" t="s">
        <v>16</v>
      </c>
      <c r="D1150" s="2" t="s">
        <v>12</v>
      </c>
      <c r="E1150" s="3">
        <v>21</v>
      </c>
      <c r="F1150" s="3">
        <v>286</v>
      </c>
      <c r="G1150" s="3">
        <v>6</v>
      </c>
      <c r="H1150" s="3">
        <v>7</v>
      </c>
      <c r="I1150" s="4">
        <v>538.01784700155258</v>
      </c>
      <c r="J1150" s="5">
        <v>384.29846214396616</v>
      </c>
      <c r="K1150" s="5">
        <f t="shared" si="51"/>
        <v>3766.1249290108681</v>
      </c>
      <c r="L1150" s="5">
        <f t="shared" si="52"/>
        <v>1076.0356940031052</v>
      </c>
      <c r="M1150" s="5">
        <f t="shared" si="53"/>
        <v>153.71938485758642</v>
      </c>
    </row>
    <row r="1151" spans="1:13" x14ac:dyDescent="0.35">
      <c r="A1151" t="s">
        <v>1164</v>
      </c>
      <c r="B1151" s="1">
        <v>43967</v>
      </c>
      <c r="C1151" t="s">
        <v>11</v>
      </c>
      <c r="D1151" s="2" t="s">
        <v>12</v>
      </c>
      <c r="E1151" s="3">
        <v>5</v>
      </c>
      <c r="F1151" s="3">
        <v>141</v>
      </c>
      <c r="G1151" s="3">
        <v>39</v>
      </c>
      <c r="H1151" s="3">
        <v>8</v>
      </c>
      <c r="I1151" s="4">
        <v>360.59855282306671</v>
      </c>
      <c r="J1151" s="5">
        <v>257.57039487361908</v>
      </c>
      <c r="K1151" s="5">
        <f t="shared" si="51"/>
        <v>2884.7884225845337</v>
      </c>
      <c r="L1151" s="5">
        <f t="shared" si="52"/>
        <v>824.22526359558105</v>
      </c>
      <c r="M1151" s="5">
        <f t="shared" si="53"/>
        <v>103.02815794944763</v>
      </c>
    </row>
    <row r="1152" spans="1:13" x14ac:dyDescent="0.35">
      <c r="A1152" t="s">
        <v>1165</v>
      </c>
      <c r="B1152" s="1">
        <v>43939</v>
      </c>
      <c r="C1152" t="s">
        <v>20</v>
      </c>
      <c r="D1152" s="2" t="s">
        <v>12</v>
      </c>
      <c r="E1152" s="3">
        <v>2</v>
      </c>
      <c r="F1152" s="3">
        <v>303</v>
      </c>
      <c r="G1152" s="3">
        <v>7</v>
      </c>
      <c r="H1152" s="3">
        <v>2</v>
      </c>
      <c r="I1152" s="4">
        <v>469.37322002649307</v>
      </c>
      <c r="J1152" s="5">
        <v>335.26658573320935</v>
      </c>
      <c r="K1152" s="5">
        <f t="shared" si="51"/>
        <v>938.74644005298615</v>
      </c>
      <c r="L1152" s="5">
        <f t="shared" si="52"/>
        <v>268.21326858656744</v>
      </c>
      <c r="M1152" s="5">
        <f t="shared" si="53"/>
        <v>134.10663429328372</v>
      </c>
    </row>
    <row r="1153" spans="1:13" x14ac:dyDescent="0.35">
      <c r="A1153" t="s">
        <v>1166</v>
      </c>
      <c r="B1153" s="1">
        <v>43862</v>
      </c>
      <c r="C1153" t="s">
        <v>16</v>
      </c>
      <c r="D1153" s="2" t="s">
        <v>12</v>
      </c>
      <c r="E1153" s="3">
        <v>18</v>
      </c>
      <c r="F1153" s="3">
        <v>62</v>
      </c>
      <c r="G1153" s="3">
        <v>12</v>
      </c>
      <c r="H1153" s="3">
        <v>5</v>
      </c>
      <c r="I1153" s="4">
        <v>630.68636441230774</v>
      </c>
      <c r="J1153" s="5">
        <v>450.49026029450556</v>
      </c>
      <c r="K1153" s="5">
        <f t="shared" si="51"/>
        <v>3153.4318220615387</v>
      </c>
      <c r="L1153" s="5">
        <f t="shared" si="52"/>
        <v>900.98052058901067</v>
      </c>
      <c r="M1153" s="5">
        <f t="shared" si="53"/>
        <v>180.19610411780218</v>
      </c>
    </row>
    <row r="1154" spans="1:13" x14ac:dyDescent="0.35">
      <c r="A1154" t="s">
        <v>1167</v>
      </c>
      <c r="B1154" s="1">
        <v>43924</v>
      </c>
      <c r="C1154" t="s">
        <v>11</v>
      </c>
      <c r="D1154" s="2" t="s">
        <v>12</v>
      </c>
      <c r="E1154" s="3">
        <v>17</v>
      </c>
      <c r="F1154" s="3">
        <v>301</v>
      </c>
      <c r="G1154" s="3">
        <v>26</v>
      </c>
      <c r="H1154" s="3">
        <v>3</v>
      </c>
      <c r="I1154" s="4">
        <v>531.27299326658249</v>
      </c>
      <c r="J1154" s="5">
        <v>379.48070947613036</v>
      </c>
      <c r="K1154" s="5">
        <f t="shared" ref="K1154:K1217" si="54">H1154 * I1154</f>
        <v>1593.8189797997475</v>
      </c>
      <c r="L1154" s="5">
        <f t="shared" ref="L1154:L1217" si="55">(H1154 * I1154) - (H1154 * J1154)</f>
        <v>455.37685137135645</v>
      </c>
      <c r="M1154" s="5">
        <f t="shared" ref="M1154:M1217" si="56">I1154 - J1154</f>
        <v>151.79228379045213</v>
      </c>
    </row>
    <row r="1155" spans="1:13" x14ac:dyDescent="0.35">
      <c r="A1155" t="s">
        <v>1168</v>
      </c>
      <c r="B1155" s="1">
        <v>43933</v>
      </c>
      <c r="C1155" t="s">
        <v>16</v>
      </c>
      <c r="D1155" s="2" t="s">
        <v>12</v>
      </c>
      <c r="E1155" s="3">
        <v>8</v>
      </c>
      <c r="F1155" s="3">
        <v>278</v>
      </c>
      <c r="G1155" s="3">
        <v>39</v>
      </c>
      <c r="H1155" s="3">
        <v>3</v>
      </c>
      <c r="I1155" s="4">
        <v>646.62242066860199</v>
      </c>
      <c r="J1155" s="5">
        <v>461.87315762043005</v>
      </c>
      <c r="K1155" s="5">
        <f t="shared" si="54"/>
        <v>1939.867262005806</v>
      </c>
      <c r="L1155" s="5">
        <f t="shared" si="55"/>
        <v>554.24778914451576</v>
      </c>
      <c r="M1155" s="5">
        <f t="shared" si="56"/>
        <v>184.74926304817194</v>
      </c>
    </row>
    <row r="1156" spans="1:13" x14ac:dyDescent="0.35">
      <c r="A1156" t="s">
        <v>1169</v>
      </c>
      <c r="B1156" s="1">
        <v>43956</v>
      </c>
      <c r="C1156" t="s">
        <v>16</v>
      </c>
      <c r="D1156" s="2" t="s">
        <v>12</v>
      </c>
      <c r="E1156" s="3">
        <v>20</v>
      </c>
      <c r="F1156" s="3">
        <v>167</v>
      </c>
      <c r="G1156" s="3">
        <v>28</v>
      </c>
      <c r="H1156" s="3">
        <v>8</v>
      </c>
      <c r="I1156" s="4">
        <v>442.18369656801224</v>
      </c>
      <c r="J1156" s="5">
        <v>315.84549754858017</v>
      </c>
      <c r="K1156" s="5">
        <f t="shared" si="54"/>
        <v>3537.4695725440979</v>
      </c>
      <c r="L1156" s="5">
        <f t="shared" si="55"/>
        <v>1010.7055921554565</v>
      </c>
      <c r="M1156" s="5">
        <f t="shared" si="56"/>
        <v>126.33819901943207</v>
      </c>
    </row>
    <row r="1157" spans="1:13" x14ac:dyDescent="0.35">
      <c r="A1157" t="s">
        <v>1170</v>
      </c>
      <c r="B1157" s="1">
        <v>43953</v>
      </c>
      <c r="C1157" t="s">
        <v>14</v>
      </c>
      <c r="D1157" s="2" t="s">
        <v>12</v>
      </c>
      <c r="E1157" s="3">
        <v>15</v>
      </c>
      <c r="F1157" s="3">
        <v>101</v>
      </c>
      <c r="G1157" s="3">
        <v>46</v>
      </c>
      <c r="H1157" s="3">
        <v>7</v>
      </c>
      <c r="I1157" s="4">
        <v>348.85869455337524</v>
      </c>
      <c r="J1157" s="5">
        <v>249.18478182383947</v>
      </c>
      <c r="K1157" s="5">
        <f t="shared" si="54"/>
        <v>2442.0108618736267</v>
      </c>
      <c r="L1157" s="5">
        <f t="shared" si="55"/>
        <v>697.71738910675049</v>
      </c>
      <c r="M1157" s="5">
        <f t="shared" si="56"/>
        <v>99.673912729535772</v>
      </c>
    </row>
    <row r="1158" spans="1:13" x14ac:dyDescent="0.35">
      <c r="A1158" t="s">
        <v>1171</v>
      </c>
      <c r="B1158" s="1">
        <v>43872</v>
      </c>
      <c r="C1158" t="s">
        <v>20</v>
      </c>
      <c r="D1158" s="2" t="s">
        <v>12</v>
      </c>
      <c r="E1158" s="3">
        <v>9</v>
      </c>
      <c r="F1158" s="3">
        <v>285</v>
      </c>
      <c r="G1158" s="3">
        <v>26</v>
      </c>
      <c r="H1158" s="3">
        <v>6</v>
      </c>
      <c r="I1158" s="4">
        <v>588.19472354650497</v>
      </c>
      <c r="J1158" s="5">
        <v>420.13908824750359</v>
      </c>
      <c r="K1158" s="5">
        <f t="shared" si="54"/>
        <v>3529.1683412790298</v>
      </c>
      <c r="L1158" s="5">
        <f t="shared" si="55"/>
        <v>1008.3338117940084</v>
      </c>
      <c r="M1158" s="5">
        <f t="shared" si="56"/>
        <v>168.05563529900138</v>
      </c>
    </row>
    <row r="1159" spans="1:13" x14ac:dyDescent="0.35">
      <c r="A1159" t="s">
        <v>1172</v>
      </c>
      <c r="B1159" s="1">
        <v>43916</v>
      </c>
      <c r="C1159" t="s">
        <v>11</v>
      </c>
      <c r="D1159" s="2" t="s">
        <v>12</v>
      </c>
      <c r="E1159" s="3">
        <v>12</v>
      </c>
      <c r="F1159" s="3">
        <v>122</v>
      </c>
      <c r="G1159" s="3">
        <v>25</v>
      </c>
      <c r="H1159" s="3">
        <v>3</v>
      </c>
      <c r="I1159" s="4">
        <v>461.79106771945953</v>
      </c>
      <c r="J1159" s="5">
        <v>329.85076265675684</v>
      </c>
      <c r="K1159" s="5">
        <f t="shared" si="54"/>
        <v>1385.3732031583786</v>
      </c>
      <c r="L1159" s="5">
        <f t="shared" si="55"/>
        <v>395.82091518810807</v>
      </c>
      <c r="M1159" s="5">
        <f t="shared" si="56"/>
        <v>131.94030506270269</v>
      </c>
    </row>
    <row r="1160" spans="1:13" x14ac:dyDescent="0.35">
      <c r="A1160" t="s">
        <v>1173</v>
      </c>
      <c r="B1160" s="1">
        <v>43948</v>
      </c>
      <c r="C1160" t="s">
        <v>11</v>
      </c>
      <c r="D1160" s="2" t="s">
        <v>12</v>
      </c>
      <c r="E1160" s="3">
        <v>4</v>
      </c>
      <c r="F1160" s="3">
        <v>242</v>
      </c>
      <c r="G1160" s="3">
        <v>26</v>
      </c>
      <c r="H1160" s="3">
        <v>10</v>
      </c>
      <c r="I1160" s="4">
        <v>162.12624174356461</v>
      </c>
      <c r="J1160" s="5">
        <v>115.80445838826044</v>
      </c>
      <c r="K1160" s="5">
        <f t="shared" si="54"/>
        <v>1621.2624174356461</v>
      </c>
      <c r="L1160" s="5">
        <f t="shared" si="55"/>
        <v>463.2178335530416</v>
      </c>
      <c r="M1160" s="5">
        <f t="shared" si="56"/>
        <v>46.321783355304163</v>
      </c>
    </row>
    <row r="1161" spans="1:13" x14ac:dyDescent="0.35">
      <c r="A1161" t="s">
        <v>1174</v>
      </c>
      <c r="B1161" s="1">
        <v>43886</v>
      </c>
      <c r="C1161" t="s">
        <v>11</v>
      </c>
      <c r="D1161" s="2" t="s">
        <v>12</v>
      </c>
      <c r="E1161" s="3">
        <v>11</v>
      </c>
      <c r="F1161" s="3">
        <v>47</v>
      </c>
      <c r="G1161" s="3">
        <v>2</v>
      </c>
      <c r="H1161" s="3">
        <v>7</v>
      </c>
      <c r="I1161" s="4">
        <v>310.93560004234314</v>
      </c>
      <c r="J1161" s="5">
        <v>222.09685717310225</v>
      </c>
      <c r="K1161" s="5">
        <f t="shared" si="54"/>
        <v>2176.549200296402</v>
      </c>
      <c r="L1161" s="5">
        <f t="shared" si="55"/>
        <v>621.87120008468628</v>
      </c>
      <c r="M1161" s="5">
        <f t="shared" si="56"/>
        <v>88.838742869240889</v>
      </c>
    </row>
    <row r="1162" spans="1:13" x14ac:dyDescent="0.35">
      <c r="A1162" t="s">
        <v>1175</v>
      </c>
      <c r="B1162" s="1">
        <v>43925</v>
      </c>
      <c r="C1162" t="s">
        <v>14</v>
      </c>
      <c r="D1162" s="2" t="s">
        <v>12</v>
      </c>
      <c r="E1162" s="3">
        <v>6</v>
      </c>
      <c r="F1162" s="3">
        <v>26</v>
      </c>
      <c r="G1162" s="3">
        <v>27</v>
      </c>
      <c r="H1162" s="3">
        <v>2</v>
      </c>
      <c r="I1162" s="4">
        <v>455.50038403272629</v>
      </c>
      <c r="J1162" s="5">
        <v>325.35741716623306</v>
      </c>
      <c r="K1162" s="5">
        <f t="shared" si="54"/>
        <v>911.00076806545258</v>
      </c>
      <c r="L1162" s="5">
        <f t="shared" si="55"/>
        <v>260.28593373298645</v>
      </c>
      <c r="M1162" s="5">
        <f t="shared" si="56"/>
        <v>130.14296686649323</v>
      </c>
    </row>
    <row r="1163" spans="1:13" x14ac:dyDescent="0.35">
      <c r="A1163" t="s">
        <v>1176</v>
      </c>
      <c r="B1163" s="1">
        <v>43930</v>
      </c>
      <c r="C1163" t="s">
        <v>11</v>
      </c>
      <c r="D1163" s="2" t="s">
        <v>12</v>
      </c>
      <c r="E1163" s="3">
        <v>17</v>
      </c>
      <c r="F1163" s="3">
        <v>54</v>
      </c>
      <c r="G1163" s="3">
        <v>46</v>
      </c>
      <c r="H1163" s="3">
        <v>9</v>
      </c>
      <c r="I1163" s="4">
        <v>221.51495540142059</v>
      </c>
      <c r="J1163" s="5">
        <v>158.22496814387185</v>
      </c>
      <c r="K1163" s="5">
        <f t="shared" si="54"/>
        <v>1993.6345986127853</v>
      </c>
      <c r="L1163" s="5">
        <f t="shared" si="55"/>
        <v>569.60988531793873</v>
      </c>
      <c r="M1163" s="5">
        <f t="shared" si="56"/>
        <v>63.289987257548745</v>
      </c>
    </row>
    <row r="1164" spans="1:13" x14ac:dyDescent="0.35">
      <c r="A1164" t="s">
        <v>1177</v>
      </c>
      <c r="B1164" s="1">
        <v>43884</v>
      </c>
      <c r="C1164" t="s">
        <v>20</v>
      </c>
      <c r="D1164" s="2" t="s">
        <v>12</v>
      </c>
      <c r="E1164" s="3">
        <v>1</v>
      </c>
      <c r="F1164" s="3">
        <v>140</v>
      </c>
      <c r="G1164" s="3">
        <v>4</v>
      </c>
      <c r="H1164" s="3">
        <v>8</v>
      </c>
      <c r="I1164" s="4">
        <v>418.28197127580643</v>
      </c>
      <c r="J1164" s="5">
        <v>298.77283662557602</v>
      </c>
      <c r="K1164" s="5">
        <f t="shared" si="54"/>
        <v>3346.2557702064514</v>
      </c>
      <c r="L1164" s="5">
        <f t="shared" si="55"/>
        <v>956.07307720184326</v>
      </c>
      <c r="M1164" s="5">
        <f t="shared" si="56"/>
        <v>119.50913465023041</v>
      </c>
    </row>
    <row r="1165" spans="1:13" x14ac:dyDescent="0.35">
      <c r="A1165" t="s">
        <v>1178</v>
      </c>
      <c r="B1165" s="1">
        <v>43877</v>
      </c>
      <c r="C1165" t="s">
        <v>11</v>
      </c>
      <c r="D1165" s="2" t="s">
        <v>12</v>
      </c>
      <c r="E1165" s="3">
        <v>11</v>
      </c>
      <c r="F1165" s="3">
        <v>262</v>
      </c>
      <c r="G1165" s="3">
        <v>12</v>
      </c>
      <c r="H1165" s="3">
        <v>1</v>
      </c>
      <c r="I1165" s="4">
        <v>560.73623371124268</v>
      </c>
      <c r="J1165" s="5">
        <v>400.52588122231623</v>
      </c>
      <c r="K1165" s="5">
        <f t="shared" si="54"/>
        <v>560.73623371124268</v>
      </c>
      <c r="L1165" s="5">
        <f t="shared" si="55"/>
        <v>160.21035248892645</v>
      </c>
      <c r="M1165" s="5">
        <f t="shared" si="56"/>
        <v>160.21035248892645</v>
      </c>
    </row>
    <row r="1166" spans="1:13" x14ac:dyDescent="0.35">
      <c r="A1166" t="s">
        <v>1179</v>
      </c>
      <c r="B1166" s="1">
        <v>43981</v>
      </c>
      <c r="C1166" t="s">
        <v>11</v>
      </c>
      <c r="D1166" s="2" t="s">
        <v>12</v>
      </c>
      <c r="E1166" s="3">
        <v>9</v>
      </c>
      <c r="F1166" s="3">
        <v>112</v>
      </c>
      <c r="G1166" s="3">
        <v>39</v>
      </c>
      <c r="H1166" s="3">
        <v>8</v>
      </c>
      <c r="I1166" s="4">
        <v>283.54501622915268</v>
      </c>
      <c r="J1166" s="5">
        <v>202.5321544493948</v>
      </c>
      <c r="K1166" s="5">
        <f t="shared" si="54"/>
        <v>2268.3601298332214</v>
      </c>
      <c r="L1166" s="5">
        <f t="shared" si="55"/>
        <v>648.10289423806307</v>
      </c>
      <c r="M1166" s="5">
        <f t="shared" si="56"/>
        <v>81.012861779757884</v>
      </c>
    </row>
    <row r="1167" spans="1:13" x14ac:dyDescent="0.35">
      <c r="A1167" t="s">
        <v>1180</v>
      </c>
      <c r="B1167" s="1">
        <v>43867</v>
      </c>
      <c r="C1167" t="s">
        <v>16</v>
      </c>
      <c r="D1167" s="2" t="s">
        <v>12</v>
      </c>
      <c r="E1167" s="3">
        <v>8</v>
      </c>
      <c r="F1167" s="3">
        <v>258</v>
      </c>
      <c r="G1167" s="3">
        <v>34</v>
      </c>
      <c r="H1167" s="3">
        <v>7</v>
      </c>
      <c r="I1167" s="4">
        <v>633.29145920276642</v>
      </c>
      <c r="J1167" s="5">
        <v>452.35104228769035</v>
      </c>
      <c r="K1167" s="5">
        <f t="shared" si="54"/>
        <v>4433.0402144193649</v>
      </c>
      <c r="L1167" s="5">
        <f t="shared" si="55"/>
        <v>1266.5829184055324</v>
      </c>
      <c r="M1167" s="5">
        <f t="shared" si="56"/>
        <v>180.94041691507607</v>
      </c>
    </row>
    <row r="1168" spans="1:13" x14ac:dyDescent="0.35">
      <c r="A1168" t="s">
        <v>1181</v>
      </c>
      <c r="B1168" s="1">
        <v>43945</v>
      </c>
      <c r="C1168" t="s">
        <v>16</v>
      </c>
      <c r="D1168" s="2" t="s">
        <v>12</v>
      </c>
      <c r="E1168" s="3">
        <v>10</v>
      </c>
      <c r="F1168" s="3">
        <v>69</v>
      </c>
      <c r="G1168" s="3">
        <v>20</v>
      </c>
      <c r="H1168" s="3">
        <v>2</v>
      </c>
      <c r="I1168" s="4">
        <v>622.47125869989395</v>
      </c>
      <c r="J1168" s="5">
        <v>444.62232764278144</v>
      </c>
      <c r="K1168" s="5">
        <f t="shared" si="54"/>
        <v>1244.9425173997879</v>
      </c>
      <c r="L1168" s="5">
        <f t="shared" si="55"/>
        <v>355.69786211422502</v>
      </c>
      <c r="M1168" s="5">
        <f t="shared" si="56"/>
        <v>177.84893105711251</v>
      </c>
    </row>
    <row r="1169" spans="1:13" x14ac:dyDescent="0.35">
      <c r="A1169" t="s">
        <v>1182</v>
      </c>
      <c r="B1169" s="1">
        <v>43967</v>
      </c>
      <c r="C1169" t="s">
        <v>16</v>
      </c>
      <c r="D1169" s="2" t="s">
        <v>12</v>
      </c>
      <c r="E1169" s="3">
        <v>20</v>
      </c>
      <c r="F1169" s="3">
        <v>52</v>
      </c>
      <c r="G1169" s="3">
        <v>30</v>
      </c>
      <c r="H1169" s="3">
        <v>8</v>
      </c>
      <c r="I1169" s="4">
        <v>263.8619749546051</v>
      </c>
      <c r="J1169" s="5">
        <v>188.47283925328938</v>
      </c>
      <c r="K1169" s="5">
        <f t="shared" si="54"/>
        <v>2110.8957996368408</v>
      </c>
      <c r="L1169" s="5">
        <f t="shared" si="55"/>
        <v>603.11308561052579</v>
      </c>
      <c r="M1169" s="5">
        <f t="shared" si="56"/>
        <v>75.389135701315723</v>
      </c>
    </row>
    <row r="1170" spans="1:13" x14ac:dyDescent="0.35">
      <c r="A1170" t="s">
        <v>1183</v>
      </c>
      <c r="B1170" s="1">
        <v>43847</v>
      </c>
      <c r="C1170" t="s">
        <v>14</v>
      </c>
      <c r="D1170" s="2" t="s">
        <v>12</v>
      </c>
      <c r="E1170" s="3">
        <v>17</v>
      </c>
      <c r="F1170" s="3">
        <v>265</v>
      </c>
      <c r="G1170" s="3">
        <v>39</v>
      </c>
      <c r="H1170" s="3">
        <v>4</v>
      </c>
      <c r="I1170" s="4">
        <v>352.3369819521904</v>
      </c>
      <c r="J1170" s="5">
        <v>251.66927282299315</v>
      </c>
      <c r="K1170" s="5">
        <f t="shared" si="54"/>
        <v>1409.3479278087616</v>
      </c>
      <c r="L1170" s="5">
        <f t="shared" si="55"/>
        <v>402.670836516789</v>
      </c>
      <c r="M1170" s="5">
        <f t="shared" si="56"/>
        <v>100.66770912919725</v>
      </c>
    </row>
    <row r="1171" spans="1:13" x14ac:dyDescent="0.35">
      <c r="A1171" t="s">
        <v>1184</v>
      </c>
      <c r="B1171" s="1">
        <v>43901</v>
      </c>
      <c r="C1171" t="s">
        <v>14</v>
      </c>
      <c r="D1171" s="2" t="s">
        <v>12</v>
      </c>
      <c r="E1171" s="3">
        <v>21</v>
      </c>
      <c r="F1171" s="3">
        <v>217</v>
      </c>
      <c r="G1171" s="3">
        <v>30</v>
      </c>
      <c r="H1171" s="3">
        <v>8</v>
      </c>
      <c r="I1171" s="4">
        <v>512.65799367427826</v>
      </c>
      <c r="J1171" s="5">
        <v>366.18428119591306</v>
      </c>
      <c r="K1171" s="5">
        <f t="shared" si="54"/>
        <v>4101.2639493942261</v>
      </c>
      <c r="L1171" s="5">
        <f t="shared" si="55"/>
        <v>1171.7896998269216</v>
      </c>
      <c r="M1171" s="5">
        <f t="shared" si="56"/>
        <v>146.4737124783652</v>
      </c>
    </row>
    <row r="1172" spans="1:13" x14ac:dyDescent="0.35">
      <c r="A1172" t="s">
        <v>1185</v>
      </c>
      <c r="B1172" s="1">
        <v>43921</v>
      </c>
      <c r="C1172" t="s">
        <v>11</v>
      </c>
      <c r="D1172" s="2" t="s">
        <v>12</v>
      </c>
      <c r="E1172" s="3">
        <v>2</v>
      </c>
      <c r="F1172" s="3">
        <v>129</v>
      </c>
      <c r="G1172" s="3">
        <v>8</v>
      </c>
      <c r="H1172" s="3">
        <v>2</v>
      </c>
      <c r="I1172" s="4">
        <v>351.39436036348343</v>
      </c>
      <c r="J1172" s="5">
        <v>250.99597168820247</v>
      </c>
      <c r="K1172" s="5">
        <f t="shared" si="54"/>
        <v>702.78872072696686</v>
      </c>
      <c r="L1172" s="5">
        <f t="shared" si="55"/>
        <v>200.79677735056191</v>
      </c>
      <c r="M1172" s="5">
        <f t="shared" si="56"/>
        <v>100.39838867528096</v>
      </c>
    </row>
    <row r="1173" spans="1:13" x14ac:dyDescent="0.35">
      <c r="A1173" t="s">
        <v>1186</v>
      </c>
      <c r="B1173" s="1">
        <v>43839</v>
      </c>
      <c r="C1173" t="s">
        <v>11</v>
      </c>
      <c r="D1173" s="2" t="s">
        <v>12</v>
      </c>
      <c r="E1173" s="3">
        <v>10</v>
      </c>
      <c r="F1173" s="3">
        <v>150</v>
      </c>
      <c r="G1173" s="3">
        <v>9</v>
      </c>
      <c r="H1173" s="3">
        <v>8</v>
      </c>
      <c r="I1173" s="4">
        <v>596.27455472946167</v>
      </c>
      <c r="J1173" s="5">
        <v>425.91039623532981</v>
      </c>
      <c r="K1173" s="5">
        <f t="shared" si="54"/>
        <v>4770.1964378356934</v>
      </c>
      <c r="L1173" s="5">
        <f t="shared" si="55"/>
        <v>1362.9132679530549</v>
      </c>
      <c r="M1173" s="5">
        <f t="shared" si="56"/>
        <v>170.36415849413186</v>
      </c>
    </row>
    <row r="1174" spans="1:13" x14ac:dyDescent="0.35">
      <c r="A1174" t="s">
        <v>1187</v>
      </c>
      <c r="B1174" s="1">
        <v>43950</v>
      </c>
      <c r="C1174" t="s">
        <v>14</v>
      </c>
      <c r="D1174" s="2" t="s">
        <v>12</v>
      </c>
      <c r="E1174" s="3">
        <v>21</v>
      </c>
      <c r="F1174" s="3">
        <v>329</v>
      </c>
      <c r="G1174" s="3">
        <v>2</v>
      </c>
      <c r="H1174" s="3">
        <v>1</v>
      </c>
      <c r="I1174" s="4">
        <v>421.8035883307457</v>
      </c>
      <c r="J1174" s="5">
        <v>301.2882773791041</v>
      </c>
      <c r="K1174" s="5">
        <f t="shared" si="54"/>
        <v>421.8035883307457</v>
      </c>
      <c r="L1174" s="5">
        <f t="shared" si="55"/>
        <v>120.5153109516416</v>
      </c>
      <c r="M1174" s="5">
        <f t="shared" si="56"/>
        <v>120.5153109516416</v>
      </c>
    </row>
    <row r="1175" spans="1:13" x14ac:dyDescent="0.35">
      <c r="A1175" t="s">
        <v>1188</v>
      </c>
      <c r="B1175" s="1">
        <v>43862</v>
      </c>
      <c r="C1175" t="s">
        <v>20</v>
      </c>
      <c r="D1175" s="2" t="s">
        <v>12</v>
      </c>
      <c r="E1175" s="3">
        <v>10</v>
      </c>
      <c r="F1175" s="3">
        <v>147</v>
      </c>
      <c r="G1175" s="3">
        <v>31</v>
      </c>
      <c r="H1175" s="3">
        <v>4</v>
      </c>
      <c r="I1175" s="4">
        <v>235.39513742923737</v>
      </c>
      <c r="J1175" s="5">
        <v>168.13938387802671</v>
      </c>
      <c r="K1175" s="5">
        <f t="shared" si="54"/>
        <v>941.58054971694946</v>
      </c>
      <c r="L1175" s="5">
        <f t="shared" si="55"/>
        <v>269.02301420484264</v>
      </c>
      <c r="M1175" s="5">
        <f t="shared" si="56"/>
        <v>67.25575355121066</v>
      </c>
    </row>
    <row r="1176" spans="1:13" x14ac:dyDescent="0.35">
      <c r="A1176" t="s">
        <v>1189</v>
      </c>
      <c r="B1176" s="1">
        <v>43876</v>
      </c>
      <c r="C1176" t="s">
        <v>11</v>
      </c>
      <c r="D1176" s="2" t="s">
        <v>12</v>
      </c>
      <c r="E1176" s="3">
        <v>13</v>
      </c>
      <c r="F1176" s="3">
        <v>66</v>
      </c>
      <c r="G1176" s="3">
        <v>27</v>
      </c>
      <c r="H1176" s="3">
        <v>8</v>
      </c>
      <c r="I1176" s="4">
        <v>513.02204042673111</v>
      </c>
      <c r="J1176" s="5">
        <v>366.44431459052225</v>
      </c>
      <c r="K1176" s="5">
        <f t="shared" si="54"/>
        <v>4104.1763234138489</v>
      </c>
      <c r="L1176" s="5">
        <f t="shared" si="55"/>
        <v>1172.6218066896708</v>
      </c>
      <c r="M1176" s="5">
        <f t="shared" si="56"/>
        <v>146.57772583620886</v>
      </c>
    </row>
    <row r="1177" spans="1:13" x14ac:dyDescent="0.35">
      <c r="A1177" t="s">
        <v>1190</v>
      </c>
      <c r="B1177" s="1">
        <v>43886</v>
      </c>
      <c r="C1177" t="s">
        <v>14</v>
      </c>
      <c r="D1177" s="2" t="s">
        <v>12</v>
      </c>
      <c r="E1177" s="3">
        <v>2</v>
      </c>
      <c r="F1177" s="3">
        <v>151</v>
      </c>
      <c r="G1177" s="3">
        <v>47</v>
      </c>
      <c r="H1177" s="3">
        <v>4</v>
      </c>
      <c r="I1177" s="4">
        <v>243.12418055534363</v>
      </c>
      <c r="J1177" s="5">
        <v>173.66012896810261</v>
      </c>
      <c r="K1177" s="5">
        <f t="shared" si="54"/>
        <v>972.49672222137451</v>
      </c>
      <c r="L1177" s="5">
        <f t="shared" si="55"/>
        <v>277.85620634896407</v>
      </c>
      <c r="M1177" s="5">
        <f t="shared" si="56"/>
        <v>69.464051587241016</v>
      </c>
    </row>
    <row r="1178" spans="1:13" x14ac:dyDescent="0.35">
      <c r="A1178" t="s">
        <v>1191</v>
      </c>
      <c r="B1178" s="1">
        <v>43962</v>
      </c>
      <c r="C1178" t="s">
        <v>11</v>
      </c>
      <c r="D1178" s="2" t="s">
        <v>12</v>
      </c>
      <c r="E1178" s="3">
        <v>5</v>
      </c>
      <c r="F1178" s="3">
        <v>254</v>
      </c>
      <c r="G1178" s="3">
        <v>38</v>
      </c>
      <c r="H1178" s="3">
        <v>10</v>
      </c>
      <c r="I1178" s="4">
        <v>209.30671280622482</v>
      </c>
      <c r="J1178" s="5">
        <v>149.50479486158918</v>
      </c>
      <c r="K1178" s="5">
        <f t="shared" si="54"/>
        <v>2093.0671280622482</v>
      </c>
      <c r="L1178" s="5">
        <f t="shared" si="55"/>
        <v>598.01917944635647</v>
      </c>
      <c r="M1178" s="5">
        <f t="shared" si="56"/>
        <v>59.801917944635647</v>
      </c>
    </row>
    <row r="1179" spans="1:13" x14ac:dyDescent="0.35">
      <c r="A1179" t="s">
        <v>1192</v>
      </c>
      <c r="B1179" s="1">
        <v>43867</v>
      </c>
      <c r="C1179" t="s">
        <v>16</v>
      </c>
      <c r="D1179" s="2" t="s">
        <v>12</v>
      </c>
      <c r="E1179" s="3">
        <v>6</v>
      </c>
      <c r="F1179" s="3">
        <v>311</v>
      </c>
      <c r="G1179" s="3">
        <v>44</v>
      </c>
      <c r="H1179" s="3">
        <v>3</v>
      </c>
      <c r="I1179" s="4">
        <v>304.97975814342499</v>
      </c>
      <c r="J1179" s="5">
        <v>217.84268438816071</v>
      </c>
      <c r="K1179" s="5">
        <f t="shared" si="54"/>
        <v>914.93927443027496</v>
      </c>
      <c r="L1179" s="5">
        <f t="shared" si="55"/>
        <v>261.41122126579285</v>
      </c>
      <c r="M1179" s="5">
        <f t="shared" si="56"/>
        <v>87.137073755264282</v>
      </c>
    </row>
    <row r="1180" spans="1:13" x14ac:dyDescent="0.35">
      <c r="A1180" t="s">
        <v>1193</v>
      </c>
      <c r="B1180" s="1">
        <v>43928</v>
      </c>
      <c r="C1180" t="s">
        <v>14</v>
      </c>
      <c r="D1180" s="2" t="s">
        <v>12</v>
      </c>
      <c r="E1180" s="3">
        <v>26</v>
      </c>
      <c r="F1180" s="3">
        <v>214</v>
      </c>
      <c r="G1180" s="3">
        <v>5</v>
      </c>
      <c r="H1180" s="3">
        <v>2</v>
      </c>
      <c r="I1180" s="4">
        <v>630.23619586229324</v>
      </c>
      <c r="J1180" s="5">
        <v>450.16871133020948</v>
      </c>
      <c r="K1180" s="5">
        <f t="shared" si="54"/>
        <v>1260.4723917245865</v>
      </c>
      <c r="L1180" s="5">
        <f t="shared" si="55"/>
        <v>360.13496906416754</v>
      </c>
      <c r="M1180" s="5">
        <f t="shared" si="56"/>
        <v>180.06748453208377</v>
      </c>
    </row>
    <row r="1181" spans="1:13" x14ac:dyDescent="0.35">
      <c r="A1181" t="s">
        <v>1194</v>
      </c>
      <c r="B1181" s="1">
        <v>43876</v>
      </c>
      <c r="C1181" t="s">
        <v>20</v>
      </c>
      <c r="D1181" s="2" t="s">
        <v>12</v>
      </c>
      <c r="E1181" s="3">
        <v>14</v>
      </c>
      <c r="F1181" s="3">
        <v>81</v>
      </c>
      <c r="G1181" s="3">
        <v>20</v>
      </c>
      <c r="H1181" s="3">
        <v>2</v>
      </c>
      <c r="I1181" s="4">
        <v>541.82766151428223</v>
      </c>
      <c r="J1181" s="5">
        <v>387.0197582244873</v>
      </c>
      <c r="K1181" s="5">
        <f t="shared" si="54"/>
        <v>1083.6553230285645</v>
      </c>
      <c r="L1181" s="5">
        <f t="shared" si="55"/>
        <v>309.61580657958984</v>
      </c>
      <c r="M1181" s="5">
        <f t="shared" si="56"/>
        <v>154.80790328979492</v>
      </c>
    </row>
    <row r="1182" spans="1:13" x14ac:dyDescent="0.35">
      <c r="A1182" t="s">
        <v>1195</v>
      </c>
      <c r="B1182" s="1">
        <v>43898</v>
      </c>
      <c r="C1182" t="s">
        <v>14</v>
      </c>
      <c r="D1182" s="2" t="s">
        <v>12</v>
      </c>
      <c r="E1182" s="3">
        <v>1</v>
      </c>
      <c r="F1182" s="3">
        <v>172</v>
      </c>
      <c r="G1182" s="3">
        <v>31</v>
      </c>
      <c r="H1182" s="3">
        <v>5</v>
      </c>
      <c r="I1182" s="4">
        <v>493.40842813253403</v>
      </c>
      <c r="J1182" s="5">
        <v>352.43459152323862</v>
      </c>
      <c r="K1182" s="5">
        <f t="shared" si="54"/>
        <v>2467.0421406626701</v>
      </c>
      <c r="L1182" s="5">
        <f t="shared" si="55"/>
        <v>704.86918304647702</v>
      </c>
      <c r="M1182" s="5">
        <f t="shared" si="56"/>
        <v>140.9738366092954</v>
      </c>
    </row>
    <row r="1183" spans="1:13" x14ac:dyDescent="0.35">
      <c r="A1183" t="s">
        <v>1196</v>
      </c>
      <c r="B1183" s="1">
        <v>43920</v>
      </c>
      <c r="C1183" t="s">
        <v>20</v>
      </c>
      <c r="D1183" s="2" t="s">
        <v>12</v>
      </c>
      <c r="E1183" s="3">
        <v>1</v>
      </c>
      <c r="F1183" s="3">
        <v>62</v>
      </c>
      <c r="G1183" s="3">
        <v>16</v>
      </c>
      <c r="H1183" s="3">
        <v>8</v>
      </c>
      <c r="I1183" s="4">
        <v>546.28813755512238</v>
      </c>
      <c r="J1183" s="5">
        <v>390.20581253937314</v>
      </c>
      <c r="K1183" s="5">
        <f t="shared" si="54"/>
        <v>4370.305100440979</v>
      </c>
      <c r="L1183" s="5">
        <f t="shared" si="55"/>
        <v>1248.6586001259939</v>
      </c>
      <c r="M1183" s="5">
        <f t="shared" si="56"/>
        <v>156.08232501574923</v>
      </c>
    </row>
    <row r="1184" spans="1:13" x14ac:dyDescent="0.35">
      <c r="A1184" t="s">
        <v>1197</v>
      </c>
      <c r="B1184" s="1">
        <v>43918</v>
      </c>
      <c r="C1184" t="s">
        <v>11</v>
      </c>
      <c r="D1184" s="2" t="s">
        <v>12</v>
      </c>
      <c r="E1184" s="3">
        <v>19</v>
      </c>
      <c r="F1184" s="3">
        <v>336</v>
      </c>
      <c r="G1184" s="3">
        <v>16</v>
      </c>
      <c r="H1184" s="3">
        <v>2</v>
      </c>
      <c r="I1184" s="4">
        <v>257.72048145532608</v>
      </c>
      <c r="J1184" s="5">
        <v>184.08605818237578</v>
      </c>
      <c r="K1184" s="5">
        <f t="shared" si="54"/>
        <v>515.44096291065216</v>
      </c>
      <c r="L1184" s="5">
        <f t="shared" si="55"/>
        <v>147.2688465459006</v>
      </c>
      <c r="M1184" s="5">
        <f t="shared" si="56"/>
        <v>73.634423272950301</v>
      </c>
    </row>
    <row r="1185" spans="1:13" x14ac:dyDescent="0.35">
      <c r="A1185" t="s">
        <v>1198</v>
      </c>
      <c r="B1185" s="1">
        <v>43950</v>
      </c>
      <c r="C1185" t="s">
        <v>14</v>
      </c>
      <c r="D1185" s="2" t="s">
        <v>12</v>
      </c>
      <c r="E1185" s="3">
        <v>4</v>
      </c>
      <c r="F1185" s="3">
        <v>214</v>
      </c>
      <c r="G1185" s="3">
        <v>29</v>
      </c>
      <c r="H1185" s="3">
        <v>8</v>
      </c>
      <c r="I1185" s="4">
        <v>229.39653325080872</v>
      </c>
      <c r="J1185" s="5">
        <v>163.85466660772053</v>
      </c>
      <c r="K1185" s="5">
        <f t="shared" si="54"/>
        <v>1835.1722660064697</v>
      </c>
      <c r="L1185" s="5">
        <f t="shared" si="55"/>
        <v>524.33493314470547</v>
      </c>
      <c r="M1185" s="5">
        <f t="shared" si="56"/>
        <v>65.541866643088184</v>
      </c>
    </row>
    <row r="1186" spans="1:13" x14ac:dyDescent="0.35">
      <c r="A1186" t="s">
        <v>1199</v>
      </c>
      <c r="B1186" s="1">
        <v>43878</v>
      </c>
      <c r="C1186" t="s">
        <v>11</v>
      </c>
      <c r="D1186" s="2" t="s">
        <v>12</v>
      </c>
      <c r="E1186" s="3">
        <v>24</v>
      </c>
      <c r="F1186" s="3">
        <v>196</v>
      </c>
      <c r="G1186" s="3">
        <v>29</v>
      </c>
      <c r="H1186" s="3">
        <v>6</v>
      </c>
      <c r="I1186" s="4">
        <v>334.88662737607956</v>
      </c>
      <c r="J1186" s="5">
        <v>239.20473384005683</v>
      </c>
      <c r="K1186" s="5">
        <f t="shared" si="54"/>
        <v>2009.3197642564774</v>
      </c>
      <c r="L1186" s="5">
        <f t="shared" si="55"/>
        <v>574.09136121613642</v>
      </c>
      <c r="M1186" s="5">
        <f t="shared" si="56"/>
        <v>95.681893536022727</v>
      </c>
    </row>
    <row r="1187" spans="1:13" x14ac:dyDescent="0.35">
      <c r="A1187" t="s">
        <v>1200</v>
      </c>
      <c r="B1187" s="1">
        <v>43861</v>
      </c>
      <c r="C1187" t="s">
        <v>11</v>
      </c>
      <c r="D1187" s="2" t="s">
        <v>12</v>
      </c>
      <c r="E1187" s="3">
        <v>12</v>
      </c>
      <c r="F1187" s="3">
        <v>279</v>
      </c>
      <c r="G1187" s="3">
        <v>47</v>
      </c>
      <c r="H1187" s="3">
        <v>9</v>
      </c>
      <c r="I1187" s="4">
        <v>426.54909646511078</v>
      </c>
      <c r="J1187" s="5">
        <v>304.67792604650771</v>
      </c>
      <c r="K1187" s="5">
        <f t="shared" si="54"/>
        <v>3838.941868185997</v>
      </c>
      <c r="L1187" s="5">
        <f t="shared" si="55"/>
        <v>1096.8405337674276</v>
      </c>
      <c r="M1187" s="5">
        <f t="shared" si="56"/>
        <v>121.87117041860307</v>
      </c>
    </row>
    <row r="1188" spans="1:13" x14ac:dyDescent="0.35">
      <c r="A1188" t="s">
        <v>1201</v>
      </c>
      <c r="B1188" s="1">
        <v>43882</v>
      </c>
      <c r="C1188" t="s">
        <v>16</v>
      </c>
      <c r="D1188" s="2" t="s">
        <v>12</v>
      </c>
      <c r="E1188" s="3">
        <v>20</v>
      </c>
      <c r="F1188" s="3">
        <v>18</v>
      </c>
      <c r="G1188" s="3">
        <v>45</v>
      </c>
      <c r="H1188" s="3">
        <v>1</v>
      </c>
      <c r="I1188" s="4">
        <v>524.10093480348587</v>
      </c>
      <c r="J1188" s="5">
        <v>374.35781057391853</v>
      </c>
      <c r="K1188" s="5">
        <f t="shared" si="54"/>
        <v>524.10093480348587</v>
      </c>
      <c r="L1188" s="5">
        <f t="shared" si="55"/>
        <v>149.74312422956734</v>
      </c>
      <c r="M1188" s="5">
        <f t="shared" si="56"/>
        <v>149.74312422956734</v>
      </c>
    </row>
    <row r="1189" spans="1:13" x14ac:dyDescent="0.35">
      <c r="A1189" t="s">
        <v>1202</v>
      </c>
      <c r="B1189" s="1">
        <v>43977</v>
      </c>
      <c r="C1189" t="s">
        <v>14</v>
      </c>
      <c r="D1189" s="2" t="s">
        <v>12</v>
      </c>
      <c r="E1189" s="3">
        <v>16</v>
      </c>
      <c r="F1189" s="3">
        <v>260</v>
      </c>
      <c r="G1189" s="3">
        <v>16</v>
      </c>
      <c r="H1189" s="3">
        <v>5</v>
      </c>
      <c r="I1189" s="4">
        <v>335.01518297195435</v>
      </c>
      <c r="J1189" s="5">
        <v>239.29655926568168</v>
      </c>
      <c r="K1189" s="5">
        <f t="shared" si="54"/>
        <v>1675.0759148597717</v>
      </c>
      <c r="L1189" s="5">
        <f t="shared" si="55"/>
        <v>478.59311853136342</v>
      </c>
      <c r="M1189" s="5">
        <f t="shared" si="56"/>
        <v>95.718623706272666</v>
      </c>
    </row>
    <row r="1190" spans="1:13" x14ac:dyDescent="0.35">
      <c r="A1190" t="s">
        <v>1203</v>
      </c>
      <c r="B1190" s="1">
        <v>43931</v>
      </c>
      <c r="C1190" t="s">
        <v>14</v>
      </c>
      <c r="D1190" s="2" t="s">
        <v>12</v>
      </c>
      <c r="E1190" s="3">
        <v>9</v>
      </c>
      <c r="F1190" s="3">
        <v>307</v>
      </c>
      <c r="G1190" s="3">
        <v>3</v>
      </c>
      <c r="H1190" s="3">
        <v>9</v>
      </c>
      <c r="I1190" s="4">
        <v>435.00064891576767</v>
      </c>
      <c r="J1190" s="5">
        <v>310.71474922554836</v>
      </c>
      <c r="K1190" s="5">
        <f t="shared" si="54"/>
        <v>3915.005840241909</v>
      </c>
      <c r="L1190" s="5">
        <f t="shared" si="55"/>
        <v>1118.5730972119736</v>
      </c>
      <c r="M1190" s="5">
        <f t="shared" si="56"/>
        <v>124.28589969021931</v>
      </c>
    </row>
    <row r="1191" spans="1:13" x14ac:dyDescent="0.35">
      <c r="A1191" t="s">
        <v>1204</v>
      </c>
      <c r="B1191" s="1">
        <v>43955</v>
      </c>
      <c r="C1191" t="s">
        <v>16</v>
      </c>
      <c r="D1191" s="2" t="s">
        <v>12</v>
      </c>
      <c r="E1191" s="3">
        <v>2</v>
      </c>
      <c r="F1191" s="3">
        <v>26</v>
      </c>
      <c r="G1191" s="3">
        <v>9</v>
      </c>
      <c r="H1191" s="3">
        <v>7</v>
      </c>
      <c r="I1191" s="4">
        <v>503.54711973667145</v>
      </c>
      <c r="J1191" s="5">
        <v>359.67651409762249</v>
      </c>
      <c r="K1191" s="5">
        <f t="shared" si="54"/>
        <v>3524.8298381567001</v>
      </c>
      <c r="L1191" s="5">
        <f t="shared" si="55"/>
        <v>1007.0942394733429</v>
      </c>
      <c r="M1191" s="5">
        <f t="shared" si="56"/>
        <v>143.87060563904896</v>
      </c>
    </row>
    <row r="1192" spans="1:13" x14ac:dyDescent="0.35">
      <c r="A1192" t="s">
        <v>1205</v>
      </c>
      <c r="B1192" s="1">
        <v>43945</v>
      </c>
      <c r="C1192" t="s">
        <v>14</v>
      </c>
      <c r="D1192" s="2" t="s">
        <v>12</v>
      </c>
      <c r="E1192" s="3">
        <v>8</v>
      </c>
      <c r="F1192" s="3">
        <v>256</v>
      </c>
      <c r="G1192" s="3">
        <v>5</v>
      </c>
      <c r="H1192" s="3">
        <v>7</v>
      </c>
      <c r="I1192" s="4">
        <v>288.33660131692886</v>
      </c>
      <c r="J1192" s="5">
        <v>205.95471522637777</v>
      </c>
      <c r="K1192" s="5">
        <f t="shared" si="54"/>
        <v>2018.356209218502</v>
      </c>
      <c r="L1192" s="5">
        <f t="shared" si="55"/>
        <v>576.67320263385773</v>
      </c>
      <c r="M1192" s="5">
        <f t="shared" si="56"/>
        <v>82.381886090551092</v>
      </c>
    </row>
    <row r="1193" spans="1:13" x14ac:dyDescent="0.35">
      <c r="A1193" t="s">
        <v>1206</v>
      </c>
      <c r="B1193" s="1">
        <v>43854</v>
      </c>
      <c r="C1193" t="s">
        <v>20</v>
      </c>
      <c r="D1193" s="2" t="s">
        <v>12</v>
      </c>
      <c r="E1193" s="3">
        <v>23</v>
      </c>
      <c r="F1193" s="3">
        <v>96</v>
      </c>
      <c r="G1193" s="3">
        <v>43</v>
      </c>
      <c r="H1193" s="3">
        <v>3</v>
      </c>
      <c r="I1193" s="4">
        <v>179.86897444725037</v>
      </c>
      <c r="J1193" s="5">
        <v>128.47783889089314</v>
      </c>
      <c r="K1193" s="5">
        <f t="shared" si="54"/>
        <v>539.6069233417511</v>
      </c>
      <c r="L1193" s="5">
        <f t="shared" si="55"/>
        <v>154.17340666907171</v>
      </c>
      <c r="M1193" s="5">
        <f t="shared" si="56"/>
        <v>51.391135556357227</v>
      </c>
    </row>
    <row r="1194" spans="1:13" x14ac:dyDescent="0.35">
      <c r="A1194" t="s">
        <v>1207</v>
      </c>
      <c r="B1194" s="1">
        <v>43835</v>
      </c>
      <c r="C1194" t="s">
        <v>14</v>
      </c>
      <c r="D1194" s="2" t="s">
        <v>12</v>
      </c>
      <c r="E1194" s="3">
        <v>24</v>
      </c>
      <c r="F1194" s="3">
        <v>344</v>
      </c>
      <c r="G1194" s="3">
        <v>25</v>
      </c>
      <c r="H1194" s="3">
        <v>1</v>
      </c>
      <c r="I1194" s="4">
        <v>607.00690144300461</v>
      </c>
      <c r="J1194" s="5">
        <v>433.57635817357476</v>
      </c>
      <c r="K1194" s="5">
        <f t="shared" si="54"/>
        <v>607.00690144300461</v>
      </c>
      <c r="L1194" s="5">
        <f t="shared" si="55"/>
        <v>173.43054326942985</v>
      </c>
      <c r="M1194" s="5">
        <f t="shared" si="56"/>
        <v>173.43054326942985</v>
      </c>
    </row>
    <row r="1195" spans="1:13" x14ac:dyDescent="0.35">
      <c r="A1195" t="s">
        <v>1208</v>
      </c>
      <c r="B1195" s="1">
        <v>43851</v>
      </c>
      <c r="C1195" t="s">
        <v>14</v>
      </c>
      <c r="D1195" s="2" t="s">
        <v>12</v>
      </c>
      <c r="E1195" s="3">
        <v>14</v>
      </c>
      <c r="F1195" s="3">
        <v>274</v>
      </c>
      <c r="G1195" s="3">
        <v>26</v>
      </c>
      <c r="H1195" s="3">
        <v>7</v>
      </c>
      <c r="I1195" s="4">
        <v>492.07548129558563</v>
      </c>
      <c r="J1195" s="5">
        <v>351.48248663970406</v>
      </c>
      <c r="K1195" s="5">
        <f t="shared" si="54"/>
        <v>3444.5283690690994</v>
      </c>
      <c r="L1195" s="5">
        <f t="shared" si="55"/>
        <v>984.15096259117081</v>
      </c>
      <c r="M1195" s="5">
        <f t="shared" si="56"/>
        <v>140.59299465588157</v>
      </c>
    </row>
    <row r="1196" spans="1:13" x14ac:dyDescent="0.35">
      <c r="A1196" t="s">
        <v>1209</v>
      </c>
      <c r="B1196" s="1">
        <v>43955</v>
      </c>
      <c r="C1196" t="s">
        <v>11</v>
      </c>
      <c r="D1196" s="2" t="s">
        <v>12</v>
      </c>
      <c r="E1196" s="3">
        <v>13</v>
      </c>
      <c r="F1196" s="3">
        <v>366</v>
      </c>
      <c r="G1196" s="3">
        <v>47</v>
      </c>
      <c r="H1196" s="3">
        <v>2</v>
      </c>
      <c r="I1196" s="4">
        <v>437.36015921831131</v>
      </c>
      <c r="J1196" s="5">
        <v>312.40011372736524</v>
      </c>
      <c r="K1196" s="5">
        <f t="shared" si="54"/>
        <v>874.72031843662262</v>
      </c>
      <c r="L1196" s="5">
        <f t="shared" si="55"/>
        <v>249.92009098189214</v>
      </c>
      <c r="M1196" s="5">
        <f t="shared" si="56"/>
        <v>124.96004549094607</v>
      </c>
    </row>
    <row r="1197" spans="1:13" x14ac:dyDescent="0.35">
      <c r="A1197" t="s">
        <v>1210</v>
      </c>
      <c r="B1197" s="1">
        <v>43860</v>
      </c>
      <c r="C1197" t="s">
        <v>20</v>
      </c>
      <c r="D1197" s="2" t="s">
        <v>12</v>
      </c>
      <c r="E1197" s="3">
        <v>15</v>
      </c>
      <c r="F1197" s="3">
        <v>235</v>
      </c>
      <c r="G1197" s="3">
        <v>24</v>
      </c>
      <c r="H1197" s="3">
        <v>2</v>
      </c>
      <c r="I1197" s="4">
        <v>516.22237300872803</v>
      </c>
      <c r="J1197" s="5">
        <v>368.73026643480574</v>
      </c>
      <c r="K1197" s="5">
        <f t="shared" si="54"/>
        <v>1032.4447460174561</v>
      </c>
      <c r="L1197" s="5">
        <f t="shared" si="55"/>
        <v>294.98421314784457</v>
      </c>
      <c r="M1197" s="5">
        <f t="shared" si="56"/>
        <v>147.49210657392229</v>
      </c>
    </row>
    <row r="1198" spans="1:13" x14ac:dyDescent="0.35">
      <c r="A1198" t="s">
        <v>1211</v>
      </c>
      <c r="B1198" s="1">
        <v>43908</v>
      </c>
      <c r="C1198" t="s">
        <v>14</v>
      </c>
      <c r="D1198" s="2" t="s">
        <v>12</v>
      </c>
      <c r="E1198" s="3">
        <v>9</v>
      </c>
      <c r="F1198" s="3">
        <v>72</v>
      </c>
      <c r="G1198" s="3">
        <v>1</v>
      </c>
      <c r="H1198" s="3">
        <v>7</v>
      </c>
      <c r="I1198" s="4">
        <v>378.92448896169662</v>
      </c>
      <c r="J1198" s="5">
        <v>270.66034925835476</v>
      </c>
      <c r="K1198" s="5">
        <f t="shared" si="54"/>
        <v>2652.4714227318764</v>
      </c>
      <c r="L1198" s="5">
        <f t="shared" si="55"/>
        <v>757.84897792339302</v>
      </c>
      <c r="M1198" s="5">
        <f t="shared" si="56"/>
        <v>108.26413970334187</v>
      </c>
    </row>
    <row r="1199" spans="1:13" x14ac:dyDescent="0.35">
      <c r="A1199" t="s">
        <v>1212</v>
      </c>
      <c r="B1199" s="1">
        <v>43856</v>
      </c>
      <c r="C1199" t="s">
        <v>16</v>
      </c>
      <c r="D1199" s="2" t="s">
        <v>12</v>
      </c>
      <c r="E1199" s="3">
        <v>1</v>
      </c>
      <c r="F1199" s="3">
        <v>2</v>
      </c>
      <c r="G1199" s="3">
        <v>19</v>
      </c>
      <c r="H1199" s="3">
        <v>5</v>
      </c>
      <c r="I1199" s="4">
        <v>461.63936913013458</v>
      </c>
      <c r="J1199" s="5">
        <v>329.74240652152474</v>
      </c>
      <c r="K1199" s="5">
        <f t="shared" si="54"/>
        <v>2308.1968456506729</v>
      </c>
      <c r="L1199" s="5">
        <f t="shared" si="55"/>
        <v>659.48481304304914</v>
      </c>
      <c r="M1199" s="5">
        <f t="shared" si="56"/>
        <v>131.89696260860984</v>
      </c>
    </row>
    <row r="1200" spans="1:13" x14ac:dyDescent="0.35">
      <c r="A1200" t="s">
        <v>1213</v>
      </c>
      <c r="B1200" s="1">
        <v>43910</v>
      </c>
      <c r="C1200" t="s">
        <v>14</v>
      </c>
      <c r="D1200" s="2" t="s">
        <v>12</v>
      </c>
      <c r="E1200" s="3">
        <v>26</v>
      </c>
      <c r="F1200" s="3">
        <v>124</v>
      </c>
      <c r="G1200" s="3">
        <v>35</v>
      </c>
      <c r="H1200" s="3">
        <v>4</v>
      </c>
      <c r="I1200" s="4">
        <v>292.96854454278946</v>
      </c>
      <c r="J1200" s="5">
        <v>209.26324610199248</v>
      </c>
      <c r="K1200" s="5">
        <f t="shared" si="54"/>
        <v>1171.8741781711578</v>
      </c>
      <c r="L1200" s="5">
        <f t="shared" si="55"/>
        <v>334.82119376318792</v>
      </c>
      <c r="M1200" s="5">
        <f t="shared" si="56"/>
        <v>83.70529844079698</v>
      </c>
    </row>
    <row r="1201" spans="1:13" x14ac:dyDescent="0.35">
      <c r="A1201" t="s">
        <v>1214</v>
      </c>
      <c r="B1201" s="1">
        <v>43966</v>
      </c>
      <c r="C1201" t="s">
        <v>11</v>
      </c>
      <c r="D1201" s="2" t="s">
        <v>12</v>
      </c>
      <c r="E1201" s="3">
        <v>11</v>
      </c>
      <c r="F1201" s="3">
        <v>183</v>
      </c>
      <c r="G1201" s="3">
        <v>34</v>
      </c>
      <c r="H1201" s="3">
        <v>6</v>
      </c>
      <c r="I1201" s="4">
        <v>278.74707055091858</v>
      </c>
      <c r="J1201" s="5">
        <v>199.1050503935133</v>
      </c>
      <c r="K1201" s="5">
        <f t="shared" si="54"/>
        <v>1672.4824233055115</v>
      </c>
      <c r="L1201" s="5">
        <f t="shared" si="55"/>
        <v>477.85212094443159</v>
      </c>
      <c r="M1201" s="5">
        <f t="shared" si="56"/>
        <v>79.642020157405284</v>
      </c>
    </row>
    <row r="1202" spans="1:13" x14ac:dyDescent="0.35">
      <c r="A1202" t="s">
        <v>1215</v>
      </c>
      <c r="B1202" s="1">
        <v>43863</v>
      </c>
      <c r="C1202" t="s">
        <v>20</v>
      </c>
      <c r="D1202" s="2" t="s">
        <v>12</v>
      </c>
      <c r="E1202" s="3">
        <v>26</v>
      </c>
      <c r="F1202" s="3">
        <v>88</v>
      </c>
      <c r="G1202" s="3">
        <v>20</v>
      </c>
      <c r="H1202" s="3">
        <v>9</v>
      </c>
      <c r="I1202" s="4">
        <v>222.55083578824997</v>
      </c>
      <c r="J1202" s="5">
        <v>158.96488270589285</v>
      </c>
      <c r="K1202" s="5">
        <f t="shared" si="54"/>
        <v>2002.9575220942497</v>
      </c>
      <c r="L1202" s="5">
        <f t="shared" si="55"/>
        <v>572.27357774121401</v>
      </c>
      <c r="M1202" s="5">
        <f t="shared" si="56"/>
        <v>63.585953082357122</v>
      </c>
    </row>
    <row r="1203" spans="1:13" x14ac:dyDescent="0.35">
      <c r="A1203" t="s">
        <v>1216</v>
      </c>
      <c r="B1203" s="1">
        <v>43970</v>
      </c>
      <c r="C1203" t="s">
        <v>16</v>
      </c>
      <c r="D1203" s="2" t="s">
        <v>12</v>
      </c>
      <c r="E1203" s="3">
        <v>20</v>
      </c>
      <c r="F1203" s="3">
        <v>111</v>
      </c>
      <c r="G1203" s="3">
        <v>19</v>
      </c>
      <c r="H1203" s="3">
        <v>9</v>
      </c>
      <c r="I1203" s="4">
        <v>155.40901029109955</v>
      </c>
      <c r="J1203" s="5">
        <v>111.00643592221397</v>
      </c>
      <c r="K1203" s="5">
        <f t="shared" si="54"/>
        <v>1398.6810926198959</v>
      </c>
      <c r="L1203" s="5">
        <f t="shared" si="55"/>
        <v>399.6231693199702</v>
      </c>
      <c r="M1203" s="5">
        <f t="shared" si="56"/>
        <v>44.402574368885581</v>
      </c>
    </row>
    <row r="1204" spans="1:13" x14ac:dyDescent="0.35">
      <c r="A1204" t="s">
        <v>1217</v>
      </c>
      <c r="B1204" s="1">
        <v>43975</v>
      </c>
      <c r="C1204" t="s">
        <v>16</v>
      </c>
      <c r="D1204" s="2" t="s">
        <v>12</v>
      </c>
      <c r="E1204" s="3">
        <v>6</v>
      </c>
      <c r="F1204" s="3">
        <v>161</v>
      </c>
      <c r="G1204" s="3">
        <v>16</v>
      </c>
      <c r="H1204" s="3">
        <v>6</v>
      </c>
      <c r="I1204" s="4">
        <v>155.96357613801956</v>
      </c>
      <c r="J1204" s="5">
        <v>111.40255438429969</v>
      </c>
      <c r="K1204" s="5">
        <f t="shared" si="54"/>
        <v>935.78145682811737</v>
      </c>
      <c r="L1204" s="5">
        <f t="shared" si="55"/>
        <v>267.36613052231928</v>
      </c>
      <c r="M1204" s="5">
        <f t="shared" si="56"/>
        <v>44.561021753719871</v>
      </c>
    </row>
    <row r="1205" spans="1:13" x14ac:dyDescent="0.35">
      <c r="A1205" t="s">
        <v>1218</v>
      </c>
      <c r="B1205" s="1">
        <v>43957</v>
      </c>
      <c r="C1205" t="s">
        <v>14</v>
      </c>
      <c r="D1205" s="2" t="s">
        <v>12</v>
      </c>
      <c r="E1205" s="3">
        <v>1</v>
      </c>
      <c r="F1205" s="3">
        <v>179</v>
      </c>
      <c r="G1205" s="3">
        <v>10</v>
      </c>
      <c r="H1205" s="3">
        <v>3</v>
      </c>
      <c r="I1205" s="4">
        <v>475.10011053085327</v>
      </c>
      <c r="J1205" s="5">
        <v>339.35722180775235</v>
      </c>
      <c r="K1205" s="5">
        <f t="shared" si="54"/>
        <v>1425.3003315925598</v>
      </c>
      <c r="L1205" s="5">
        <f t="shared" si="55"/>
        <v>407.22866616930276</v>
      </c>
      <c r="M1205" s="5">
        <f t="shared" si="56"/>
        <v>135.74288872310092</v>
      </c>
    </row>
    <row r="1206" spans="1:13" x14ac:dyDescent="0.35">
      <c r="A1206" t="s">
        <v>1219</v>
      </c>
      <c r="B1206" s="1">
        <v>43976</v>
      </c>
      <c r="C1206" t="s">
        <v>14</v>
      </c>
      <c r="D1206" s="2" t="s">
        <v>12</v>
      </c>
      <c r="E1206" s="3">
        <v>15</v>
      </c>
      <c r="F1206" s="3">
        <v>237</v>
      </c>
      <c r="G1206" s="3">
        <v>9</v>
      </c>
      <c r="H1206" s="3">
        <v>1</v>
      </c>
      <c r="I1206" s="4">
        <v>402.72731155157089</v>
      </c>
      <c r="J1206" s="5">
        <v>287.6623653939792</v>
      </c>
      <c r="K1206" s="5">
        <f t="shared" si="54"/>
        <v>402.72731155157089</v>
      </c>
      <c r="L1206" s="5">
        <f t="shared" si="55"/>
        <v>115.06494615759169</v>
      </c>
      <c r="M1206" s="5">
        <f t="shared" si="56"/>
        <v>115.06494615759169</v>
      </c>
    </row>
    <row r="1207" spans="1:13" x14ac:dyDescent="0.35">
      <c r="A1207" t="s">
        <v>1220</v>
      </c>
      <c r="B1207" s="1">
        <v>43867</v>
      </c>
      <c r="C1207" t="s">
        <v>16</v>
      </c>
      <c r="D1207" s="2" t="s">
        <v>12</v>
      </c>
      <c r="E1207" s="3">
        <v>23</v>
      </c>
      <c r="F1207" s="3">
        <v>72</v>
      </c>
      <c r="G1207" s="3">
        <v>23</v>
      </c>
      <c r="H1207" s="3">
        <v>1</v>
      </c>
      <c r="I1207" s="4">
        <v>438.42279589176178</v>
      </c>
      <c r="J1207" s="5">
        <v>313.15913992268702</v>
      </c>
      <c r="K1207" s="5">
        <f t="shared" si="54"/>
        <v>438.42279589176178</v>
      </c>
      <c r="L1207" s="5">
        <f t="shared" si="55"/>
        <v>125.26365596907476</v>
      </c>
      <c r="M1207" s="5">
        <f t="shared" si="56"/>
        <v>125.26365596907476</v>
      </c>
    </row>
    <row r="1208" spans="1:13" x14ac:dyDescent="0.35">
      <c r="A1208" t="s">
        <v>1221</v>
      </c>
      <c r="B1208" s="1">
        <v>43920</v>
      </c>
      <c r="C1208" t="s">
        <v>20</v>
      </c>
      <c r="D1208" s="2" t="s">
        <v>12</v>
      </c>
      <c r="E1208" s="3">
        <v>15</v>
      </c>
      <c r="F1208" s="3">
        <v>247</v>
      </c>
      <c r="G1208" s="3">
        <v>7</v>
      </c>
      <c r="H1208" s="3">
        <v>1</v>
      </c>
      <c r="I1208" s="4">
        <v>468.54258066415787</v>
      </c>
      <c r="J1208" s="5">
        <v>334.67327190296993</v>
      </c>
      <c r="K1208" s="5">
        <f t="shared" si="54"/>
        <v>468.54258066415787</v>
      </c>
      <c r="L1208" s="5">
        <f t="shared" si="55"/>
        <v>133.86930876118794</v>
      </c>
      <c r="M1208" s="5">
        <f t="shared" si="56"/>
        <v>133.86930876118794</v>
      </c>
    </row>
    <row r="1209" spans="1:13" x14ac:dyDescent="0.35">
      <c r="A1209" t="s">
        <v>1222</v>
      </c>
      <c r="B1209" s="1">
        <v>43887</v>
      </c>
      <c r="C1209" t="s">
        <v>14</v>
      </c>
      <c r="D1209" s="2" t="s">
        <v>12</v>
      </c>
      <c r="E1209" s="3">
        <v>26</v>
      </c>
      <c r="F1209" s="3">
        <v>111</v>
      </c>
      <c r="G1209" s="3">
        <v>41</v>
      </c>
      <c r="H1209" s="3">
        <v>3</v>
      </c>
      <c r="I1209" s="4">
        <v>185.75201296806335</v>
      </c>
      <c r="J1209" s="5">
        <v>132.68000926290242</v>
      </c>
      <c r="K1209" s="5">
        <f t="shared" si="54"/>
        <v>557.25603890419006</v>
      </c>
      <c r="L1209" s="5">
        <f t="shared" si="55"/>
        <v>159.21601111548284</v>
      </c>
      <c r="M1209" s="5">
        <f t="shared" si="56"/>
        <v>53.072003705160938</v>
      </c>
    </row>
    <row r="1210" spans="1:13" x14ac:dyDescent="0.35">
      <c r="A1210" t="s">
        <v>1223</v>
      </c>
      <c r="B1210" s="1">
        <v>43864</v>
      </c>
      <c r="C1210" t="s">
        <v>16</v>
      </c>
      <c r="D1210" s="2" t="s">
        <v>12</v>
      </c>
      <c r="E1210" s="3">
        <v>1</v>
      </c>
      <c r="F1210" s="3">
        <v>336</v>
      </c>
      <c r="G1210" s="3">
        <v>16</v>
      </c>
      <c r="H1210" s="3">
        <v>7</v>
      </c>
      <c r="I1210" s="4">
        <v>452.85485619306564</v>
      </c>
      <c r="J1210" s="5">
        <v>323.46775442361832</v>
      </c>
      <c r="K1210" s="5">
        <f t="shared" si="54"/>
        <v>3169.9839933514595</v>
      </c>
      <c r="L1210" s="5">
        <f t="shared" si="55"/>
        <v>905.70971238613129</v>
      </c>
      <c r="M1210" s="5">
        <f t="shared" si="56"/>
        <v>129.38710176944733</v>
      </c>
    </row>
    <row r="1211" spans="1:13" x14ac:dyDescent="0.35">
      <c r="A1211" t="s">
        <v>1224</v>
      </c>
      <c r="B1211" s="1">
        <v>43982</v>
      </c>
      <c r="C1211" t="s">
        <v>11</v>
      </c>
      <c r="D1211" s="2" t="s">
        <v>12</v>
      </c>
      <c r="E1211" s="3">
        <v>21</v>
      </c>
      <c r="F1211" s="3">
        <v>185</v>
      </c>
      <c r="G1211" s="3">
        <v>45</v>
      </c>
      <c r="H1211" s="3">
        <v>10</v>
      </c>
      <c r="I1211" s="4">
        <v>362.04040610790253</v>
      </c>
      <c r="J1211" s="5">
        <v>258.60029007707323</v>
      </c>
      <c r="K1211" s="5">
        <f t="shared" si="54"/>
        <v>3620.4040610790253</v>
      </c>
      <c r="L1211" s="5">
        <f t="shared" si="55"/>
        <v>1034.4011603082931</v>
      </c>
      <c r="M1211" s="5">
        <f t="shared" si="56"/>
        <v>103.4401160308293</v>
      </c>
    </row>
    <row r="1212" spans="1:13" x14ac:dyDescent="0.35">
      <c r="A1212" t="s">
        <v>1225</v>
      </c>
      <c r="B1212" s="1">
        <v>43967</v>
      </c>
      <c r="C1212" t="s">
        <v>11</v>
      </c>
      <c r="D1212" s="2" t="s">
        <v>12</v>
      </c>
      <c r="E1212" s="3">
        <v>2</v>
      </c>
      <c r="F1212" s="3">
        <v>238</v>
      </c>
      <c r="G1212" s="3">
        <v>15</v>
      </c>
      <c r="H1212" s="3">
        <v>7</v>
      </c>
      <c r="I1212" s="4">
        <v>600.93901759386063</v>
      </c>
      <c r="J1212" s="5">
        <v>429.24215542418619</v>
      </c>
      <c r="K1212" s="5">
        <f t="shared" si="54"/>
        <v>4206.5731231570244</v>
      </c>
      <c r="L1212" s="5">
        <f t="shared" si="55"/>
        <v>1201.8780351877213</v>
      </c>
      <c r="M1212" s="5">
        <f t="shared" si="56"/>
        <v>171.69686216967443</v>
      </c>
    </row>
    <row r="1213" spans="1:13" x14ac:dyDescent="0.35">
      <c r="A1213" t="s">
        <v>1226</v>
      </c>
      <c r="B1213" s="1">
        <v>43971</v>
      </c>
      <c r="C1213" t="s">
        <v>14</v>
      </c>
      <c r="D1213" s="2" t="s">
        <v>12</v>
      </c>
      <c r="E1213" s="3">
        <v>24</v>
      </c>
      <c r="F1213" s="3">
        <v>338</v>
      </c>
      <c r="G1213" s="3">
        <v>45</v>
      </c>
      <c r="H1213" s="3">
        <v>1</v>
      </c>
      <c r="I1213" s="4">
        <v>204.06489944458008</v>
      </c>
      <c r="J1213" s="5">
        <v>145.76064246041435</v>
      </c>
      <c r="K1213" s="5">
        <f t="shared" si="54"/>
        <v>204.06489944458008</v>
      </c>
      <c r="L1213" s="5">
        <f t="shared" si="55"/>
        <v>58.304256984165733</v>
      </c>
      <c r="M1213" s="5">
        <f t="shared" si="56"/>
        <v>58.304256984165733</v>
      </c>
    </row>
    <row r="1214" spans="1:13" x14ac:dyDescent="0.35">
      <c r="A1214" t="s">
        <v>1227</v>
      </c>
      <c r="B1214" s="1">
        <v>43885</v>
      </c>
      <c r="C1214" t="s">
        <v>16</v>
      </c>
      <c r="D1214" s="2" t="s">
        <v>12</v>
      </c>
      <c r="E1214" s="3">
        <v>24</v>
      </c>
      <c r="F1214" s="3">
        <v>244</v>
      </c>
      <c r="G1214" s="3">
        <v>28</v>
      </c>
      <c r="H1214" s="3">
        <v>6</v>
      </c>
      <c r="I1214" s="4">
        <v>278.65960496664047</v>
      </c>
      <c r="J1214" s="5">
        <v>199.04257497617178</v>
      </c>
      <c r="K1214" s="5">
        <f t="shared" si="54"/>
        <v>1671.9576297998428</v>
      </c>
      <c r="L1214" s="5">
        <f t="shared" si="55"/>
        <v>477.70217994281211</v>
      </c>
      <c r="M1214" s="5">
        <f t="shared" si="56"/>
        <v>79.617029990468694</v>
      </c>
    </row>
    <row r="1215" spans="1:13" x14ac:dyDescent="0.35">
      <c r="A1215" t="s">
        <v>1228</v>
      </c>
      <c r="B1215" s="1">
        <v>43900</v>
      </c>
      <c r="C1215" t="s">
        <v>14</v>
      </c>
      <c r="D1215" s="2" t="s">
        <v>12</v>
      </c>
      <c r="E1215" s="3">
        <v>9</v>
      </c>
      <c r="F1215" s="3">
        <v>253</v>
      </c>
      <c r="G1215" s="3">
        <v>41</v>
      </c>
      <c r="H1215" s="3">
        <v>1</v>
      </c>
      <c r="I1215" s="4">
        <v>365.64593517780304</v>
      </c>
      <c r="J1215" s="5">
        <v>261.17566798414504</v>
      </c>
      <c r="K1215" s="5">
        <f t="shared" si="54"/>
        <v>365.64593517780304</v>
      </c>
      <c r="L1215" s="5">
        <f t="shared" si="55"/>
        <v>104.470267193658</v>
      </c>
      <c r="M1215" s="5">
        <f t="shared" si="56"/>
        <v>104.470267193658</v>
      </c>
    </row>
    <row r="1216" spans="1:13" x14ac:dyDescent="0.35">
      <c r="A1216" t="s">
        <v>1229</v>
      </c>
      <c r="B1216" s="1">
        <v>43856</v>
      </c>
      <c r="C1216" t="s">
        <v>20</v>
      </c>
      <c r="D1216" s="2" t="s">
        <v>12</v>
      </c>
      <c r="E1216" s="3">
        <v>7</v>
      </c>
      <c r="F1216" s="3">
        <v>15</v>
      </c>
      <c r="G1216" s="3">
        <v>34</v>
      </c>
      <c r="H1216" s="3">
        <v>5</v>
      </c>
      <c r="I1216" s="4">
        <v>268.31310421228409</v>
      </c>
      <c r="J1216" s="5">
        <v>191.65221729448865</v>
      </c>
      <c r="K1216" s="5">
        <f t="shared" si="54"/>
        <v>1341.5655210614204</v>
      </c>
      <c r="L1216" s="5">
        <f t="shared" si="55"/>
        <v>383.30443458897719</v>
      </c>
      <c r="M1216" s="5">
        <f t="shared" si="56"/>
        <v>76.660886917795438</v>
      </c>
    </row>
    <row r="1217" spans="1:13" x14ac:dyDescent="0.35">
      <c r="A1217" t="s">
        <v>1230</v>
      </c>
      <c r="B1217" s="1">
        <v>43899</v>
      </c>
      <c r="C1217" t="s">
        <v>16</v>
      </c>
      <c r="D1217" s="2" t="s">
        <v>12</v>
      </c>
      <c r="E1217" s="3">
        <v>7</v>
      </c>
      <c r="F1217" s="3">
        <v>50</v>
      </c>
      <c r="G1217" s="3">
        <v>31</v>
      </c>
      <c r="H1217" s="3">
        <v>4</v>
      </c>
      <c r="I1217" s="4">
        <v>288.62061810493469</v>
      </c>
      <c r="J1217" s="5">
        <v>206.15758436066764</v>
      </c>
      <c r="K1217" s="5">
        <f t="shared" si="54"/>
        <v>1154.4824724197388</v>
      </c>
      <c r="L1217" s="5">
        <f t="shared" si="55"/>
        <v>329.8521349770682</v>
      </c>
      <c r="M1217" s="5">
        <f t="shared" si="56"/>
        <v>82.463033744267051</v>
      </c>
    </row>
    <row r="1218" spans="1:13" x14ac:dyDescent="0.35">
      <c r="A1218" t="s">
        <v>1231</v>
      </c>
      <c r="B1218" s="1">
        <v>43837</v>
      </c>
      <c r="C1218" t="s">
        <v>16</v>
      </c>
      <c r="D1218" s="2" t="s">
        <v>12</v>
      </c>
      <c r="E1218" s="3">
        <v>16</v>
      </c>
      <c r="F1218" s="3">
        <v>29</v>
      </c>
      <c r="G1218" s="3">
        <v>44</v>
      </c>
      <c r="H1218" s="3">
        <v>6</v>
      </c>
      <c r="I1218" s="4">
        <v>385.20851343870163</v>
      </c>
      <c r="J1218" s="5">
        <v>275.1489381705012</v>
      </c>
      <c r="K1218" s="5">
        <f t="shared" ref="K1218:K1281" si="57">H1218 * I1218</f>
        <v>2311.2510806322098</v>
      </c>
      <c r="L1218" s="5">
        <f t="shared" ref="L1218:L1281" si="58">(H1218 * I1218) - (H1218 * J1218)</f>
        <v>660.3574516092026</v>
      </c>
      <c r="M1218" s="5">
        <f t="shared" ref="M1218:M1281" si="59">I1218 - J1218</f>
        <v>110.05957526820043</v>
      </c>
    </row>
    <row r="1219" spans="1:13" x14ac:dyDescent="0.35">
      <c r="A1219" t="s">
        <v>1232</v>
      </c>
      <c r="B1219" s="1">
        <v>43968</v>
      </c>
      <c r="C1219" t="s">
        <v>14</v>
      </c>
      <c r="D1219" s="2" t="s">
        <v>12</v>
      </c>
      <c r="E1219" s="3">
        <v>14</v>
      </c>
      <c r="F1219" s="3">
        <v>184</v>
      </c>
      <c r="G1219" s="3">
        <v>32</v>
      </c>
      <c r="H1219" s="3">
        <v>8</v>
      </c>
      <c r="I1219" s="4">
        <v>593.60101640224457</v>
      </c>
      <c r="J1219" s="5">
        <v>424.00072600160331</v>
      </c>
      <c r="K1219" s="5">
        <f t="shared" si="57"/>
        <v>4748.8081312179565</v>
      </c>
      <c r="L1219" s="5">
        <f t="shared" si="58"/>
        <v>1356.8023232051301</v>
      </c>
      <c r="M1219" s="5">
        <f t="shared" si="59"/>
        <v>169.60029040064126</v>
      </c>
    </row>
    <row r="1220" spans="1:13" x14ac:dyDescent="0.35">
      <c r="A1220" t="s">
        <v>1233</v>
      </c>
      <c r="B1220" s="1">
        <v>43918</v>
      </c>
      <c r="C1220" t="s">
        <v>11</v>
      </c>
      <c r="D1220" s="2" t="s">
        <v>12</v>
      </c>
      <c r="E1220" s="3">
        <v>3</v>
      </c>
      <c r="F1220" s="3">
        <v>245</v>
      </c>
      <c r="G1220" s="3">
        <v>47</v>
      </c>
      <c r="H1220" s="3">
        <v>8</v>
      </c>
      <c r="I1220" s="4">
        <v>571.8924406170845</v>
      </c>
      <c r="J1220" s="5">
        <v>408.49460044077466</v>
      </c>
      <c r="K1220" s="5">
        <f t="shared" si="57"/>
        <v>4575.139524936676</v>
      </c>
      <c r="L1220" s="5">
        <f t="shared" si="58"/>
        <v>1307.1827214104787</v>
      </c>
      <c r="M1220" s="5">
        <f t="shared" si="59"/>
        <v>163.39784017630984</v>
      </c>
    </row>
    <row r="1221" spans="1:13" x14ac:dyDescent="0.35">
      <c r="A1221" t="s">
        <v>1234</v>
      </c>
      <c r="B1221" s="1">
        <v>43865</v>
      </c>
      <c r="C1221" t="s">
        <v>20</v>
      </c>
      <c r="D1221" s="2" t="s">
        <v>12</v>
      </c>
      <c r="E1221" s="3">
        <v>20</v>
      </c>
      <c r="F1221" s="3">
        <v>116</v>
      </c>
      <c r="G1221" s="3">
        <v>43</v>
      </c>
      <c r="H1221" s="3">
        <v>6</v>
      </c>
      <c r="I1221" s="4">
        <v>548.79886865615845</v>
      </c>
      <c r="J1221" s="5">
        <v>391.99919189725608</v>
      </c>
      <c r="K1221" s="5">
        <f t="shared" si="57"/>
        <v>3292.7932119369507</v>
      </c>
      <c r="L1221" s="5">
        <f t="shared" si="58"/>
        <v>940.79806055341396</v>
      </c>
      <c r="M1221" s="5">
        <f t="shared" si="59"/>
        <v>156.79967675890236</v>
      </c>
    </row>
    <row r="1222" spans="1:13" x14ac:dyDescent="0.35">
      <c r="A1222" t="s">
        <v>1235</v>
      </c>
      <c r="B1222" s="1">
        <v>43977</v>
      </c>
      <c r="C1222" t="s">
        <v>16</v>
      </c>
      <c r="D1222" s="2" t="s">
        <v>12</v>
      </c>
      <c r="E1222" s="3">
        <v>5</v>
      </c>
      <c r="F1222" s="3">
        <v>230</v>
      </c>
      <c r="G1222" s="3">
        <v>10</v>
      </c>
      <c r="H1222" s="3">
        <v>8</v>
      </c>
      <c r="I1222" s="4">
        <v>225.17498248815536</v>
      </c>
      <c r="J1222" s="5">
        <v>160.83927320582526</v>
      </c>
      <c r="K1222" s="5">
        <f t="shared" si="57"/>
        <v>1801.3998599052429</v>
      </c>
      <c r="L1222" s="5">
        <f t="shared" si="58"/>
        <v>514.6856742586408</v>
      </c>
      <c r="M1222" s="5">
        <f t="shared" si="59"/>
        <v>64.3357092823301</v>
      </c>
    </row>
    <row r="1223" spans="1:13" x14ac:dyDescent="0.35">
      <c r="A1223" t="s">
        <v>1236</v>
      </c>
      <c r="B1223" s="1">
        <v>43917</v>
      </c>
      <c r="C1223" t="s">
        <v>16</v>
      </c>
      <c r="D1223" s="2" t="s">
        <v>12</v>
      </c>
      <c r="E1223" s="3">
        <v>12</v>
      </c>
      <c r="F1223" s="3">
        <v>319</v>
      </c>
      <c r="G1223" s="3">
        <v>8</v>
      </c>
      <c r="H1223" s="3">
        <v>7</v>
      </c>
      <c r="I1223" s="4">
        <v>339.44794714450836</v>
      </c>
      <c r="J1223" s="5">
        <v>242.46281938893455</v>
      </c>
      <c r="K1223" s="5">
        <f t="shared" si="57"/>
        <v>2376.1356300115585</v>
      </c>
      <c r="L1223" s="5">
        <f t="shared" si="58"/>
        <v>678.89589428901672</v>
      </c>
      <c r="M1223" s="5">
        <f t="shared" si="59"/>
        <v>96.985127755573814</v>
      </c>
    </row>
    <row r="1224" spans="1:13" x14ac:dyDescent="0.35">
      <c r="A1224" t="s">
        <v>1237</v>
      </c>
      <c r="B1224" s="1">
        <v>43907</v>
      </c>
      <c r="C1224" t="s">
        <v>14</v>
      </c>
      <c r="D1224" s="2" t="s">
        <v>12</v>
      </c>
      <c r="E1224" s="3">
        <v>11</v>
      </c>
      <c r="F1224" s="3">
        <v>297</v>
      </c>
      <c r="G1224" s="3">
        <v>42</v>
      </c>
      <c r="H1224" s="3">
        <v>8</v>
      </c>
      <c r="I1224" s="4">
        <v>155.36263471841812</v>
      </c>
      <c r="J1224" s="5">
        <v>110.97331051315581</v>
      </c>
      <c r="K1224" s="5">
        <f t="shared" si="57"/>
        <v>1242.901077747345</v>
      </c>
      <c r="L1224" s="5">
        <f t="shared" si="58"/>
        <v>355.1145936420985</v>
      </c>
      <c r="M1224" s="5">
        <f t="shared" si="59"/>
        <v>44.389324205262312</v>
      </c>
    </row>
    <row r="1225" spans="1:13" x14ac:dyDescent="0.35">
      <c r="A1225" t="s">
        <v>1238</v>
      </c>
      <c r="B1225" s="1">
        <v>43967</v>
      </c>
      <c r="C1225" t="s">
        <v>16</v>
      </c>
      <c r="D1225" s="2" t="s">
        <v>12</v>
      </c>
      <c r="E1225" s="3">
        <v>21</v>
      </c>
      <c r="F1225" s="3">
        <v>152</v>
      </c>
      <c r="G1225" s="3">
        <v>15</v>
      </c>
      <c r="H1225" s="3">
        <v>10</v>
      </c>
      <c r="I1225" s="4">
        <v>450.60532736778259</v>
      </c>
      <c r="J1225" s="5">
        <v>321.86094811984475</v>
      </c>
      <c r="K1225" s="5">
        <f t="shared" si="57"/>
        <v>4506.0532736778259</v>
      </c>
      <c r="L1225" s="5">
        <f t="shared" si="58"/>
        <v>1287.4437924793783</v>
      </c>
      <c r="M1225" s="5">
        <f t="shared" si="59"/>
        <v>128.74437924793784</v>
      </c>
    </row>
    <row r="1226" spans="1:13" x14ac:dyDescent="0.35">
      <c r="A1226" t="s">
        <v>1239</v>
      </c>
      <c r="B1226" s="1">
        <v>43953</v>
      </c>
      <c r="C1226" t="s">
        <v>14</v>
      </c>
      <c r="D1226" s="2" t="s">
        <v>12</v>
      </c>
      <c r="E1226" s="3">
        <v>10</v>
      </c>
      <c r="F1226" s="3">
        <v>364</v>
      </c>
      <c r="G1226" s="3">
        <v>4</v>
      </c>
      <c r="H1226" s="3">
        <v>1</v>
      </c>
      <c r="I1226" s="4">
        <v>179.35448330640793</v>
      </c>
      <c r="J1226" s="5">
        <v>128.11034521886282</v>
      </c>
      <c r="K1226" s="5">
        <f t="shared" si="57"/>
        <v>179.35448330640793</v>
      </c>
      <c r="L1226" s="5">
        <f t="shared" si="58"/>
        <v>51.24413808754511</v>
      </c>
      <c r="M1226" s="5">
        <f t="shared" si="59"/>
        <v>51.24413808754511</v>
      </c>
    </row>
    <row r="1227" spans="1:13" x14ac:dyDescent="0.35">
      <c r="A1227" t="s">
        <v>1240</v>
      </c>
      <c r="B1227" s="1">
        <v>43943</v>
      </c>
      <c r="C1227" t="s">
        <v>11</v>
      </c>
      <c r="D1227" s="2" t="s">
        <v>12</v>
      </c>
      <c r="E1227" s="3">
        <v>9</v>
      </c>
      <c r="F1227" s="3">
        <v>11</v>
      </c>
      <c r="G1227" s="3">
        <v>28</v>
      </c>
      <c r="H1227" s="3">
        <v>8</v>
      </c>
      <c r="I1227" s="4">
        <v>621.36281383037567</v>
      </c>
      <c r="J1227" s="5">
        <v>443.83058130741119</v>
      </c>
      <c r="K1227" s="5">
        <f t="shared" si="57"/>
        <v>4970.9025106430054</v>
      </c>
      <c r="L1227" s="5">
        <f t="shared" si="58"/>
        <v>1420.2578601837158</v>
      </c>
      <c r="M1227" s="5">
        <f t="shared" si="59"/>
        <v>177.53223252296448</v>
      </c>
    </row>
    <row r="1228" spans="1:13" x14ac:dyDescent="0.35">
      <c r="A1228" t="s">
        <v>1241</v>
      </c>
      <c r="B1228" s="1">
        <v>43854</v>
      </c>
      <c r="C1228" t="s">
        <v>16</v>
      </c>
      <c r="D1228" s="2" t="s">
        <v>12</v>
      </c>
      <c r="E1228" s="3">
        <v>13</v>
      </c>
      <c r="F1228" s="3">
        <v>295</v>
      </c>
      <c r="G1228" s="3">
        <v>37</v>
      </c>
      <c r="H1228" s="3">
        <v>1</v>
      </c>
      <c r="I1228" s="4">
        <v>504.50792723894119</v>
      </c>
      <c r="J1228" s="5">
        <v>360.36280517067229</v>
      </c>
      <c r="K1228" s="5">
        <f t="shared" si="57"/>
        <v>504.50792723894119</v>
      </c>
      <c r="L1228" s="5">
        <f t="shared" si="58"/>
        <v>144.1451220682689</v>
      </c>
      <c r="M1228" s="5">
        <f t="shared" si="59"/>
        <v>144.1451220682689</v>
      </c>
    </row>
    <row r="1229" spans="1:13" x14ac:dyDescent="0.35">
      <c r="A1229" t="s">
        <v>1242</v>
      </c>
      <c r="B1229" s="1">
        <v>43936</v>
      </c>
      <c r="C1229" t="s">
        <v>11</v>
      </c>
      <c r="D1229" s="2" t="s">
        <v>12</v>
      </c>
      <c r="E1229" s="3">
        <v>9</v>
      </c>
      <c r="F1229" s="3">
        <v>92</v>
      </c>
      <c r="G1229" s="3">
        <v>22</v>
      </c>
      <c r="H1229" s="3">
        <v>10</v>
      </c>
      <c r="I1229" s="4">
        <v>452.74977207183838</v>
      </c>
      <c r="J1229" s="5">
        <v>323.39269433702742</v>
      </c>
      <c r="K1229" s="5">
        <f t="shared" si="57"/>
        <v>4527.4977207183838</v>
      </c>
      <c r="L1229" s="5">
        <f t="shared" si="58"/>
        <v>1293.5707773481095</v>
      </c>
      <c r="M1229" s="5">
        <f t="shared" si="59"/>
        <v>129.35707773481096</v>
      </c>
    </row>
    <row r="1230" spans="1:13" x14ac:dyDescent="0.35">
      <c r="A1230" t="s">
        <v>1243</v>
      </c>
      <c r="B1230" s="1">
        <v>43894</v>
      </c>
      <c r="C1230" t="s">
        <v>14</v>
      </c>
      <c r="D1230" s="2" t="s">
        <v>12</v>
      </c>
      <c r="E1230" s="3">
        <v>17</v>
      </c>
      <c r="F1230" s="3">
        <v>109</v>
      </c>
      <c r="G1230" s="3">
        <v>15</v>
      </c>
      <c r="H1230" s="3">
        <v>6</v>
      </c>
      <c r="I1230" s="4">
        <v>155.43018239736557</v>
      </c>
      <c r="J1230" s="5">
        <v>111.02155885526113</v>
      </c>
      <c r="K1230" s="5">
        <f t="shared" si="57"/>
        <v>932.58109438419342</v>
      </c>
      <c r="L1230" s="5">
        <f t="shared" si="58"/>
        <v>266.45174125262656</v>
      </c>
      <c r="M1230" s="5">
        <f t="shared" si="59"/>
        <v>44.408623542104436</v>
      </c>
    </row>
    <row r="1231" spans="1:13" x14ac:dyDescent="0.35">
      <c r="A1231" t="s">
        <v>1244</v>
      </c>
      <c r="B1231" s="1">
        <v>43856</v>
      </c>
      <c r="C1231" t="s">
        <v>14</v>
      </c>
      <c r="D1231" s="2" t="s">
        <v>12</v>
      </c>
      <c r="E1231" s="3">
        <v>3</v>
      </c>
      <c r="F1231" s="3">
        <v>345</v>
      </c>
      <c r="G1231" s="3">
        <v>45</v>
      </c>
      <c r="H1231" s="3">
        <v>5</v>
      </c>
      <c r="I1231" s="4">
        <v>369.85861694812775</v>
      </c>
      <c r="J1231" s="5">
        <v>264.18472639151986</v>
      </c>
      <c r="K1231" s="5">
        <f t="shared" si="57"/>
        <v>1849.2930847406387</v>
      </c>
      <c r="L1231" s="5">
        <f t="shared" si="58"/>
        <v>528.36945278303938</v>
      </c>
      <c r="M1231" s="5">
        <f t="shared" si="59"/>
        <v>105.67389055660789</v>
      </c>
    </row>
    <row r="1232" spans="1:13" x14ac:dyDescent="0.35">
      <c r="A1232" t="s">
        <v>1245</v>
      </c>
      <c r="B1232" s="1">
        <v>43883</v>
      </c>
      <c r="C1232" t="s">
        <v>11</v>
      </c>
      <c r="D1232" s="2" t="s">
        <v>12</v>
      </c>
      <c r="E1232" s="3">
        <v>22</v>
      </c>
      <c r="F1232" s="3">
        <v>314</v>
      </c>
      <c r="G1232" s="3">
        <v>28</v>
      </c>
      <c r="H1232" s="3">
        <v>2</v>
      </c>
      <c r="I1232" s="4">
        <v>350.10181671380997</v>
      </c>
      <c r="J1232" s="5">
        <v>250.07272622414999</v>
      </c>
      <c r="K1232" s="5">
        <f t="shared" si="57"/>
        <v>700.20363342761993</v>
      </c>
      <c r="L1232" s="5">
        <f t="shared" si="58"/>
        <v>200.05818097931996</v>
      </c>
      <c r="M1232" s="5">
        <f t="shared" si="59"/>
        <v>100.02909048965998</v>
      </c>
    </row>
    <row r="1233" spans="1:13" x14ac:dyDescent="0.35">
      <c r="A1233" t="s">
        <v>1246</v>
      </c>
      <c r="B1233" s="1">
        <v>43978</v>
      </c>
      <c r="C1233" t="s">
        <v>11</v>
      </c>
      <c r="D1233" s="2" t="s">
        <v>12</v>
      </c>
      <c r="E1233" s="3">
        <v>18</v>
      </c>
      <c r="F1233" s="3">
        <v>2</v>
      </c>
      <c r="G1233" s="3">
        <v>23</v>
      </c>
      <c r="H1233" s="3">
        <v>7</v>
      </c>
      <c r="I1233" s="4">
        <v>260.97420716285706</v>
      </c>
      <c r="J1233" s="5">
        <v>186.41014797346935</v>
      </c>
      <c r="K1233" s="5">
        <f t="shared" si="57"/>
        <v>1826.8194501399994</v>
      </c>
      <c r="L1233" s="5">
        <f t="shared" si="58"/>
        <v>521.94841432571388</v>
      </c>
      <c r="M1233" s="5">
        <f t="shared" si="59"/>
        <v>74.564059189387706</v>
      </c>
    </row>
    <row r="1234" spans="1:13" x14ac:dyDescent="0.35">
      <c r="A1234" t="s">
        <v>1247</v>
      </c>
      <c r="B1234" s="1">
        <v>43875</v>
      </c>
      <c r="C1234" t="s">
        <v>14</v>
      </c>
      <c r="D1234" s="2" t="s">
        <v>12</v>
      </c>
      <c r="E1234" s="3">
        <v>19</v>
      </c>
      <c r="F1234" s="3">
        <v>200</v>
      </c>
      <c r="G1234" s="3">
        <v>9</v>
      </c>
      <c r="H1234" s="3">
        <v>1</v>
      </c>
      <c r="I1234" s="4">
        <v>315.98856657743454</v>
      </c>
      <c r="J1234" s="5">
        <v>225.70611898388182</v>
      </c>
      <c r="K1234" s="5">
        <f t="shared" si="57"/>
        <v>315.98856657743454</v>
      </c>
      <c r="L1234" s="5">
        <f t="shared" si="58"/>
        <v>90.282447593552718</v>
      </c>
      <c r="M1234" s="5">
        <f t="shared" si="59"/>
        <v>90.282447593552718</v>
      </c>
    </row>
    <row r="1235" spans="1:13" x14ac:dyDescent="0.35">
      <c r="A1235" t="s">
        <v>1248</v>
      </c>
      <c r="B1235" s="1">
        <v>43936</v>
      </c>
      <c r="C1235" t="s">
        <v>14</v>
      </c>
      <c r="D1235" s="2" t="s">
        <v>12</v>
      </c>
      <c r="E1235" s="3">
        <v>21</v>
      </c>
      <c r="F1235" s="3">
        <v>329</v>
      </c>
      <c r="G1235" s="3">
        <v>39</v>
      </c>
      <c r="H1235" s="3">
        <v>4</v>
      </c>
      <c r="I1235" s="4">
        <v>255.73839604854584</v>
      </c>
      <c r="J1235" s="5">
        <v>182.67028289181846</v>
      </c>
      <c r="K1235" s="5">
        <f t="shared" si="57"/>
        <v>1022.9535841941833</v>
      </c>
      <c r="L1235" s="5">
        <f t="shared" si="58"/>
        <v>292.27245262690951</v>
      </c>
      <c r="M1235" s="5">
        <f t="shared" si="59"/>
        <v>73.068113156727378</v>
      </c>
    </row>
    <row r="1236" spans="1:13" x14ac:dyDescent="0.35">
      <c r="A1236" t="s">
        <v>1249</v>
      </c>
      <c r="B1236" s="1">
        <v>43922</v>
      </c>
      <c r="C1236" t="s">
        <v>11</v>
      </c>
      <c r="D1236" s="2" t="s">
        <v>12</v>
      </c>
      <c r="E1236" s="3">
        <v>8</v>
      </c>
      <c r="F1236" s="3">
        <v>47</v>
      </c>
      <c r="G1236" s="3">
        <v>37</v>
      </c>
      <c r="H1236" s="3">
        <v>10</v>
      </c>
      <c r="I1236" s="4">
        <v>216.04768449068069</v>
      </c>
      <c r="J1236" s="5">
        <v>154.31977463620049</v>
      </c>
      <c r="K1236" s="5">
        <f t="shared" si="57"/>
        <v>2160.4768449068069</v>
      </c>
      <c r="L1236" s="5">
        <f t="shared" si="58"/>
        <v>617.27909854480208</v>
      </c>
      <c r="M1236" s="5">
        <f t="shared" si="59"/>
        <v>61.727909854480203</v>
      </c>
    </row>
    <row r="1237" spans="1:13" x14ac:dyDescent="0.35">
      <c r="A1237" t="s">
        <v>1250</v>
      </c>
      <c r="B1237" s="1">
        <v>43979</v>
      </c>
      <c r="C1237" t="s">
        <v>20</v>
      </c>
      <c r="D1237" s="2" t="s">
        <v>12</v>
      </c>
      <c r="E1237" s="3">
        <v>3</v>
      </c>
      <c r="F1237" s="3">
        <v>2</v>
      </c>
      <c r="G1237" s="3">
        <v>34</v>
      </c>
      <c r="H1237" s="3">
        <v>3</v>
      </c>
      <c r="I1237" s="4">
        <v>213.63098859786987</v>
      </c>
      <c r="J1237" s="5">
        <v>152.59356328419278</v>
      </c>
      <c r="K1237" s="5">
        <f t="shared" si="57"/>
        <v>640.89296579360962</v>
      </c>
      <c r="L1237" s="5">
        <f t="shared" si="58"/>
        <v>183.11227594103127</v>
      </c>
      <c r="M1237" s="5">
        <f t="shared" si="59"/>
        <v>61.03742531367709</v>
      </c>
    </row>
    <row r="1238" spans="1:13" x14ac:dyDescent="0.35">
      <c r="A1238" t="s">
        <v>1251</v>
      </c>
      <c r="B1238" s="1">
        <v>43868</v>
      </c>
      <c r="C1238" t="s">
        <v>16</v>
      </c>
      <c r="D1238" s="2" t="s">
        <v>12</v>
      </c>
      <c r="E1238" s="3">
        <v>9</v>
      </c>
      <c r="F1238" s="3">
        <v>120</v>
      </c>
      <c r="G1238" s="3">
        <v>8</v>
      </c>
      <c r="H1238" s="3">
        <v>8</v>
      </c>
      <c r="I1238" s="4">
        <v>428.78506797552109</v>
      </c>
      <c r="J1238" s="5">
        <v>306.27504855394363</v>
      </c>
      <c r="K1238" s="5">
        <f t="shared" si="57"/>
        <v>3430.2805438041687</v>
      </c>
      <c r="L1238" s="5">
        <f t="shared" si="58"/>
        <v>980.08015537261963</v>
      </c>
      <c r="M1238" s="5">
        <f t="shared" si="59"/>
        <v>122.51001942157745</v>
      </c>
    </row>
    <row r="1239" spans="1:13" x14ac:dyDescent="0.35">
      <c r="A1239" t="s">
        <v>1252</v>
      </c>
      <c r="B1239" s="1">
        <v>43854</v>
      </c>
      <c r="C1239" t="s">
        <v>14</v>
      </c>
      <c r="D1239" s="2" t="s">
        <v>12</v>
      </c>
      <c r="E1239" s="3">
        <v>15</v>
      </c>
      <c r="F1239" s="3">
        <v>161</v>
      </c>
      <c r="G1239" s="3">
        <v>4</v>
      </c>
      <c r="H1239" s="3">
        <v>8</v>
      </c>
      <c r="I1239" s="4">
        <v>631.29835474491119</v>
      </c>
      <c r="J1239" s="5">
        <v>450.92739624636516</v>
      </c>
      <c r="K1239" s="5">
        <f t="shared" si="57"/>
        <v>5050.3868379592896</v>
      </c>
      <c r="L1239" s="5">
        <f t="shared" si="58"/>
        <v>1442.9676679883682</v>
      </c>
      <c r="M1239" s="5">
        <f t="shared" si="59"/>
        <v>180.37095849854603</v>
      </c>
    </row>
    <row r="1240" spans="1:13" x14ac:dyDescent="0.35">
      <c r="A1240" t="s">
        <v>1253</v>
      </c>
      <c r="B1240" s="1">
        <v>43901</v>
      </c>
      <c r="C1240" t="s">
        <v>11</v>
      </c>
      <c r="D1240" s="2" t="s">
        <v>12</v>
      </c>
      <c r="E1240" s="3">
        <v>10</v>
      </c>
      <c r="F1240" s="3">
        <v>26</v>
      </c>
      <c r="G1240" s="3">
        <v>37</v>
      </c>
      <c r="H1240" s="3">
        <v>7</v>
      </c>
      <c r="I1240" s="4">
        <v>579.76941972970963</v>
      </c>
      <c r="J1240" s="5">
        <v>414.12101409264977</v>
      </c>
      <c r="K1240" s="5">
        <f t="shared" si="57"/>
        <v>4058.3859381079674</v>
      </c>
      <c r="L1240" s="5">
        <f t="shared" si="58"/>
        <v>1159.5388394594188</v>
      </c>
      <c r="M1240" s="5">
        <f t="shared" si="59"/>
        <v>165.64840563705985</v>
      </c>
    </row>
    <row r="1241" spans="1:13" x14ac:dyDescent="0.35">
      <c r="A1241" t="s">
        <v>1254</v>
      </c>
      <c r="B1241" s="1">
        <v>43961</v>
      </c>
      <c r="C1241" t="s">
        <v>16</v>
      </c>
      <c r="D1241" s="2" t="s">
        <v>12</v>
      </c>
      <c r="E1241" s="3">
        <v>24</v>
      </c>
      <c r="F1241" s="3">
        <v>267</v>
      </c>
      <c r="G1241" s="3">
        <v>39</v>
      </c>
      <c r="H1241" s="3">
        <v>8</v>
      </c>
      <c r="I1241" s="4">
        <v>287.51094889640808</v>
      </c>
      <c r="J1241" s="5">
        <v>205.36496349743436</v>
      </c>
      <c r="K1241" s="5">
        <f t="shared" si="57"/>
        <v>2300.0875911712646</v>
      </c>
      <c r="L1241" s="5">
        <f t="shared" si="58"/>
        <v>657.16788319178977</v>
      </c>
      <c r="M1241" s="5">
        <f t="shared" si="59"/>
        <v>82.145985398973721</v>
      </c>
    </row>
    <row r="1242" spans="1:13" x14ac:dyDescent="0.35">
      <c r="A1242" t="s">
        <v>1255</v>
      </c>
      <c r="B1242" s="1">
        <v>43892</v>
      </c>
      <c r="C1242" t="s">
        <v>11</v>
      </c>
      <c r="D1242" s="2" t="s">
        <v>12</v>
      </c>
      <c r="E1242" s="3">
        <v>3</v>
      </c>
      <c r="F1242" s="3">
        <v>286</v>
      </c>
      <c r="G1242" s="3">
        <v>42</v>
      </c>
      <c r="H1242" s="3">
        <v>9</v>
      </c>
      <c r="I1242" s="4">
        <v>344.25968903303146</v>
      </c>
      <c r="J1242" s="5">
        <v>245.89977788073676</v>
      </c>
      <c r="K1242" s="5">
        <f t="shared" si="57"/>
        <v>3098.3372012972832</v>
      </c>
      <c r="L1242" s="5">
        <f t="shared" si="58"/>
        <v>885.23920037065227</v>
      </c>
      <c r="M1242" s="5">
        <f t="shared" si="59"/>
        <v>98.3599111522947</v>
      </c>
    </row>
    <row r="1243" spans="1:13" x14ac:dyDescent="0.35">
      <c r="A1243" t="s">
        <v>1256</v>
      </c>
      <c r="B1243" s="1">
        <v>43910</v>
      </c>
      <c r="C1243" t="s">
        <v>20</v>
      </c>
      <c r="D1243" s="2" t="s">
        <v>12</v>
      </c>
      <c r="E1243" s="3">
        <v>24</v>
      </c>
      <c r="F1243" s="3">
        <v>178</v>
      </c>
      <c r="G1243" s="3">
        <v>5</v>
      </c>
      <c r="H1243" s="3">
        <v>5</v>
      </c>
      <c r="I1243" s="4">
        <v>598.78098571300507</v>
      </c>
      <c r="J1243" s="5">
        <v>427.70070408071791</v>
      </c>
      <c r="K1243" s="5">
        <f t="shared" si="57"/>
        <v>2993.9049285650253</v>
      </c>
      <c r="L1243" s="5">
        <f t="shared" si="58"/>
        <v>855.40140816143594</v>
      </c>
      <c r="M1243" s="5">
        <f t="shared" si="59"/>
        <v>171.08028163228715</v>
      </c>
    </row>
    <row r="1244" spans="1:13" x14ac:dyDescent="0.35">
      <c r="A1244" t="s">
        <v>1257</v>
      </c>
      <c r="B1244" s="1">
        <v>43847</v>
      </c>
      <c r="C1244" t="s">
        <v>11</v>
      </c>
      <c r="D1244" s="2" t="s">
        <v>12</v>
      </c>
      <c r="E1244" s="3">
        <v>20</v>
      </c>
      <c r="F1244" s="3">
        <v>361</v>
      </c>
      <c r="G1244" s="3">
        <v>21</v>
      </c>
      <c r="H1244" s="3">
        <v>8</v>
      </c>
      <c r="I1244" s="4">
        <v>157.85204440355301</v>
      </c>
      <c r="J1244" s="5">
        <v>112.75146028825216</v>
      </c>
      <c r="K1244" s="5">
        <f t="shared" si="57"/>
        <v>1262.8163552284241</v>
      </c>
      <c r="L1244" s="5">
        <f t="shared" si="58"/>
        <v>360.80467292240678</v>
      </c>
      <c r="M1244" s="5">
        <f t="shared" si="59"/>
        <v>45.100584115300848</v>
      </c>
    </row>
    <row r="1245" spans="1:13" x14ac:dyDescent="0.35">
      <c r="A1245" t="s">
        <v>1258</v>
      </c>
      <c r="B1245" s="1">
        <v>43973</v>
      </c>
      <c r="C1245" t="s">
        <v>20</v>
      </c>
      <c r="D1245" s="2" t="s">
        <v>12</v>
      </c>
      <c r="E1245" s="3">
        <v>20</v>
      </c>
      <c r="F1245" s="3">
        <v>25</v>
      </c>
      <c r="G1245" s="3">
        <v>46</v>
      </c>
      <c r="H1245" s="3">
        <v>5</v>
      </c>
      <c r="I1245" s="4">
        <v>230.92152214050293</v>
      </c>
      <c r="J1245" s="5">
        <v>164.94394438607353</v>
      </c>
      <c r="K1245" s="5">
        <f t="shared" si="57"/>
        <v>1154.6076107025146</v>
      </c>
      <c r="L1245" s="5">
        <f t="shared" si="58"/>
        <v>329.88788877214699</v>
      </c>
      <c r="M1245" s="5">
        <f t="shared" si="59"/>
        <v>65.977577754429404</v>
      </c>
    </row>
    <row r="1246" spans="1:13" x14ac:dyDescent="0.35">
      <c r="A1246" t="s">
        <v>1259</v>
      </c>
      <c r="B1246" s="1">
        <v>43887</v>
      </c>
      <c r="C1246" t="s">
        <v>20</v>
      </c>
      <c r="D1246" s="2" t="s">
        <v>12</v>
      </c>
      <c r="E1246" s="3">
        <v>20</v>
      </c>
      <c r="F1246" s="3">
        <v>282</v>
      </c>
      <c r="G1246" s="3">
        <v>17</v>
      </c>
      <c r="H1246" s="3">
        <v>5</v>
      </c>
      <c r="I1246" s="4">
        <v>598.30262750387192</v>
      </c>
      <c r="J1246" s="5">
        <v>427.35901964562282</v>
      </c>
      <c r="K1246" s="5">
        <f t="shared" si="57"/>
        <v>2991.5131375193596</v>
      </c>
      <c r="L1246" s="5">
        <f t="shared" si="58"/>
        <v>854.71803929124553</v>
      </c>
      <c r="M1246" s="5">
        <f t="shared" si="59"/>
        <v>170.94360785824909</v>
      </c>
    </row>
    <row r="1247" spans="1:13" x14ac:dyDescent="0.35">
      <c r="A1247" t="s">
        <v>1260</v>
      </c>
      <c r="B1247" s="1">
        <v>43873</v>
      </c>
      <c r="C1247" t="s">
        <v>20</v>
      </c>
      <c r="D1247" s="2" t="s">
        <v>12</v>
      </c>
      <c r="E1247" s="3">
        <v>23</v>
      </c>
      <c r="F1247" s="3">
        <v>268</v>
      </c>
      <c r="G1247" s="3">
        <v>9</v>
      </c>
      <c r="H1247" s="3">
        <v>5</v>
      </c>
      <c r="I1247" s="4">
        <v>210.0781956911087</v>
      </c>
      <c r="J1247" s="5">
        <v>150.05585406507765</v>
      </c>
      <c r="K1247" s="5">
        <f t="shared" si="57"/>
        <v>1050.3909784555435</v>
      </c>
      <c r="L1247" s="5">
        <f t="shared" si="58"/>
        <v>300.11170813015519</v>
      </c>
      <c r="M1247" s="5">
        <f t="shared" si="59"/>
        <v>60.02234162603105</v>
      </c>
    </row>
    <row r="1248" spans="1:13" x14ac:dyDescent="0.35">
      <c r="A1248" t="s">
        <v>1261</v>
      </c>
      <c r="B1248" s="1">
        <v>43852</v>
      </c>
      <c r="C1248" t="s">
        <v>16</v>
      </c>
      <c r="D1248" s="2" t="s">
        <v>12</v>
      </c>
      <c r="E1248" s="3">
        <v>9</v>
      </c>
      <c r="F1248" s="3">
        <v>316</v>
      </c>
      <c r="G1248" s="3">
        <v>45</v>
      </c>
      <c r="H1248" s="3">
        <v>7</v>
      </c>
      <c r="I1248" s="4">
        <v>328.9323382973671</v>
      </c>
      <c r="J1248" s="5">
        <v>234.95167021240508</v>
      </c>
      <c r="K1248" s="5">
        <f t="shared" si="57"/>
        <v>2302.5263680815697</v>
      </c>
      <c r="L1248" s="5">
        <f t="shared" si="58"/>
        <v>657.86467659473419</v>
      </c>
      <c r="M1248" s="5">
        <f t="shared" si="59"/>
        <v>93.980668084962019</v>
      </c>
    </row>
    <row r="1249" spans="1:13" x14ac:dyDescent="0.35">
      <c r="A1249" t="s">
        <v>1262</v>
      </c>
      <c r="B1249" s="1">
        <v>43863</v>
      </c>
      <c r="C1249" t="s">
        <v>16</v>
      </c>
      <c r="D1249" s="2" t="s">
        <v>12</v>
      </c>
      <c r="E1249" s="3">
        <v>26</v>
      </c>
      <c r="F1249" s="3">
        <v>315</v>
      </c>
      <c r="G1249" s="3">
        <v>20</v>
      </c>
      <c r="H1249" s="3">
        <v>2</v>
      </c>
      <c r="I1249" s="4">
        <v>323.01486897468567</v>
      </c>
      <c r="J1249" s="5">
        <v>230.72490641048978</v>
      </c>
      <c r="K1249" s="5">
        <f t="shared" si="57"/>
        <v>646.02973794937134</v>
      </c>
      <c r="L1249" s="5">
        <f t="shared" si="58"/>
        <v>184.57992512839178</v>
      </c>
      <c r="M1249" s="5">
        <f t="shared" si="59"/>
        <v>92.289962564195889</v>
      </c>
    </row>
    <row r="1250" spans="1:13" x14ac:dyDescent="0.35">
      <c r="A1250" t="s">
        <v>1263</v>
      </c>
      <c r="B1250" s="1">
        <v>43937</v>
      </c>
      <c r="C1250" t="s">
        <v>16</v>
      </c>
      <c r="D1250" s="2" t="s">
        <v>12</v>
      </c>
      <c r="E1250" s="3">
        <v>16</v>
      </c>
      <c r="F1250" s="3">
        <v>136</v>
      </c>
      <c r="G1250" s="3">
        <v>19</v>
      </c>
      <c r="H1250" s="3">
        <v>2</v>
      </c>
      <c r="I1250" s="4">
        <v>635.2699014544487</v>
      </c>
      <c r="J1250" s="5">
        <v>453.76421532460625</v>
      </c>
      <c r="K1250" s="5">
        <f t="shared" si="57"/>
        <v>1270.5398029088974</v>
      </c>
      <c r="L1250" s="5">
        <f t="shared" si="58"/>
        <v>363.01137225968489</v>
      </c>
      <c r="M1250" s="5">
        <f t="shared" si="59"/>
        <v>181.50568612984245</v>
      </c>
    </row>
    <row r="1251" spans="1:13" x14ac:dyDescent="0.35">
      <c r="A1251" t="s">
        <v>1264</v>
      </c>
      <c r="B1251" s="1">
        <v>43841</v>
      </c>
      <c r="C1251" t="s">
        <v>16</v>
      </c>
      <c r="D1251" s="2" t="s">
        <v>12</v>
      </c>
      <c r="E1251" s="3">
        <v>22</v>
      </c>
      <c r="F1251" s="3">
        <v>98</v>
      </c>
      <c r="G1251" s="3">
        <v>8</v>
      </c>
      <c r="H1251" s="3">
        <v>3</v>
      </c>
      <c r="I1251" s="4">
        <v>286.68443048000336</v>
      </c>
      <c r="J1251" s="5">
        <v>204.77459320000241</v>
      </c>
      <c r="K1251" s="5">
        <f t="shared" si="57"/>
        <v>860.05329144001007</v>
      </c>
      <c r="L1251" s="5">
        <f t="shared" si="58"/>
        <v>245.72951184000283</v>
      </c>
      <c r="M1251" s="5">
        <f t="shared" si="59"/>
        <v>81.909837280000943</v>
      </c>
    </row>
    <row r="1252" spans="1:13" x14ac:dyDescent="0.35">
      <c r="A1252" t="s">
        <v>1265</v>
      </c>
      <c r="B1252" s="1">
        <v>43933</v>
      </c>
      <c r="C1252" t="s">
        <v>14</v>
      </c>
      <c r="D1252" s="2" t="s">
        <v>12</v>
      </c>
      <c r="E1252" s="3">
        <v>25</v>
      </c>
      <c r="F1252" s="3">
        <v>172</v>
      </c>
      <c r="G1252" s="3">
        <v>42</v>
      </c>
      <c r="H1252" s="3">
        <v>9</v>
      </c>
      <c r="I1252" s="4">
        <v>162.83946400880814</v>
      </c>
      <c r="J1252" s="5">
        <v>116.31390286343439</v>
      </c>
      <c r="K1252" s="5">
        <f t="shared" si="57"/>
        <v>1465.5551760792732</v>
      </c>
      <c r="L1252" s="5">
        <f t="shared" si="58"/>
        <v>418.73005030836362</v>
      </c>
      <c r="M1252" s="5">
        <f t="shared" si="59"/>
        <v>46.525561145373743</v>
      </c>
    </row>
    <row r="1253" spans="1:13" x14ac:dyDescent="0.35">
      <c r="A1253" t="s">
        <v>1266</v>
      </c>
      <c r="B1253" s="1">
        <v>43852</v>
      </c>
      <c r="C1253" t="s">
        <v>16</v>
      </c>
      <c r="D1253" s="2" t="s">
        <v>12</v>
      </c>
      <c r="E1253" s="3">
        <v>16</v>
      </c>
      <c r="F1253" s="3">
        <v>230</v>
      </c>
      <c r="G1253" s="3">
        <v>10</v>
      </c>
      <c r="H1253" s="3">
        <v>4</v>
      </c>
      <c r="I1253" s="4">
        <v>254.36600160598755</v>
      </c>
      <c r="J1253" s="5">
        <v>181.69000114713398</v>
      </c>
      <c r="K1253" s="5">
        <f t="shared" si="57"/>
        <v>1017.4640064239502</v>
      </c>
      <c r="L1253" s="5">
        <f t="shared" si="58"/>
        <v>290.70400183541426</v>
      </c>
      <c r="M1253" s="5">
        <f t="shared" si="59"/>
        <v>72.676000458853565</v>
      </c>
    </row>
    <row r="1254" spans="1:13" x14ac:dyDescent="0.35">
      <c r="A1254" t="s">
        <v>1267</v>
      </c>
      <c r="B1254" s="1">
        <v>43921</v>
      </c>
      <c r="C1254" t="s">
        <v>20</v>
      </c>
      <c r="D1254" s="2" t="s">
        <v>12</v>
      </c>
      <c r="E1254" s="3">
        <v>7</v>
      </c>
      <c r="F1254" s="3">
        <v>203</v>
      </c>
      <c r="G1254" s="3">
        <v>18</v>
      </c>
      <c r="H1254" s="3">
        <v>7</v>
      </c>
      <c r="I1254" s="4">
        <v>162.24897426366806</v>
      </c>
      <c r="J1254" s="5">
        <v>115.89212447404863</v>
      </c>
      <c r="K1254" s="5">
        <f t="shared" si="57"/>
        <v>1135.7428198456764</v>
      </c>
      <c r="L1254" s="5">
        <f t="shared" si="58"/>
        <v>324.49794852733601</v>
      </c>
      <c r="M1254" s="5">
        <f t="shared" si="59"/>
        <v>46.356849789619432</v>
      </c>
    </row>
    <row r="1255" spans="1:13" x14ac:dyDescent="0.35">
      <c r="A1255" t="s">
        <v>1268</v>
      </c>
      <c r="B1255" s="1">
        <v>43921</v>
      </c>
      <c r="C1255" t="s">
        <v>14</v>
      </c>
      <c r="D1255" s="2" t="s">
        <v>12</v>
      </c>
      <c r="E1255" s="3">
        <v>10</v>
      </c>
      <c r="F1255" s="3">
        <v>185</v>
      </c>
      <c r="G1255" s="3">
        <v>14</v>
      </c>
      <c r="H1255" s="3">
        <v>10</v>
      </c>
      <c r="I1255" s="4">
        <v>360.89979994297028</v>
      </c>
      <c r="J1255" s="5">
        <v>257.78557138783594</v>
      </c>
      <c r="K1255" s="5">
        <f t="shared" si="57"/>
        <v>3608.9979994297028</v>
      </c>
      <c r="L1255" s="5">
        <f t="shared" si="58"/>
        <v>1031.1422855513433</v>
      </c>
      <c r="M1255" s="5">
        <f t="shared" si="59"/>
        <v>103.11422855513433</v>
      </c>
    </row>
    <row r="1256" spans="1:13" x14ac:dyDescent="0.35">
      <c r="A1256" t="s">
        <v>1269</v>
      </c>
      <c r="B1256" s="1">
        <v>43933</v>
      </c>
      <c r="C1256" t="s">
        <v>11</v>
      </c>
      <c r="D1256" s="2" t="s">
        <v>12</v>
      </c>
      <c r="E1256" s="3">
        <v>3</v>
      </c>
      <c r="F1256" s="3">
        <v>241</v>
      </c>
      <c r="G1256" s="3">
        <v>26</v>
      </c>
      <c r="H1256" s="3">
        <v>10</v>
      </c>
      <c r="I1256" s="4">
        <v>592.98559194803238</v>
      </c>
      <c r="J1256" s="5">
        <v>423.56113710573743</v>
      </c>
      <c r="K1256" s="5">
        <f t="shared" si="57"/>
        <v>5929.8559194803238</v>
      </c>
      <c r="L1256" s="5">
        <f t="shared" si="58"/>
        <v>1694.2445484229493</v>
      </c>
      <c r="M1256" s="5">
        <f t="shared" si="59"/>
        <v>169.42445484229495</v>
      </c>
    </row>
    <row r="1257" spans="1:13" x14ac:dyDescent="0.35">
      <c r="A1257" t="s">
        <v>1270</v>
      </c>
      <c r="B1257" s="1">
        <v>43927</v>
      </c>
      <c r="C1257" t="s">
        <v>11</v>
      </c>
      <c r="D1257" s="2" t="s">
        <v>12</v>
      </c>
      <c r="E1257" s="3">
        <v>7</v>
      </c>
      <c r="F1257" s="3">
        <v>228</v>
      </c>
      <c r="G1257" s="3">
        <v>14</v>
      </c>
      <c r="H1257" s="3">
        <v>8</v>
      </c>
      <c r="I1257" s="4">
        <v>637.80090880393982</v>
      </c>
      <c r="J1257" s="5">
        <v>455.57207771709989</v>
      </c>
      <c r="K1257" s="5">
        <f t="shared" si="57"/>
        <v>5102.4072704315186</v>
      </c>
      <c r="L1257" s="5">
        <f t="shared" si="58"/>
        <v>1457.8306486947195</v>
      </c>
      <c r="M1257" s="5">
        <f t="shared" si="59"/>
        <v>182.22883108683993</v>
      </c>
    </row>
    <row r="1258" spans="1:13" x14ac:dyDescent="0.35">
      <c r="A1258" t="s">
        <v>1271</v>
      </c>
      <c r="B1258" s="1">
        <v>43963</v>
      </c>
      <c r="C1258" t="s">
        <v>14</v>
      </c>
      <c r="D1258" s="2" t="s">
        <v>12</v>
      </c>
      <c r="E1258" s="3">
        <v>14</v>
      </c>
      <c r="F1258" s="3">
        <v>51</v>
      </c>
      <c r="G1258" s="3">
        <v>6</v>
      </c>
      <c r="H1258" s="3">
        <v>9</v>
      </c>
      <c r="I1258" s="4">
        <v>628.57437962293625</v>
      </c>
      <c r="J1258" s="5">
        <v>448.98169973066877</v>
      </c>
      <c r="K1258" s="5">
        <f t="shared" si="57"/>
        <v>5657.1694166064262</v>
      </c>
      <c r="L1258" s="5">
        <f t="shared" si="58"/>
        <v>1616.3341190304072</v>
      </c>
      <c r="M1258" s="5">
        <f t="shared" si="59"/>
        <v>179.59267989226748</v>
      </c>
    </row>
    <row r="1259" spans="1:13" x14ac:dyDescent="0.35">
      <c r="A1259" t="s">
        <v>1272</v>
      </c>
      <c r="B1259" s="1">
        <v>43945</v>
      </c>
      <c r="C1259" t="s">
        <v>14</v>
      </c>
      <c r="D1259" s="2" t="s">
        <v>12</v>
      </c>
      <c r="E1259" s="3">
        <v>9</v>
      </c>
      <c r="F1259" s="3">
        <v>104</v>
      </c>
      <c r="G1259" s="3">
        <v>18</v>
      </c>
      <c r="H1259" s="3">
        <v>4</v>
      </c>
      <c r="I1259" s="4">
        <v>249.28320300579071</v>
      </c>
      <c r="J1259" s="5">
        <v>178.05943071842194</v>
      </c>
      <c r="K1259" s="5">
        <f t="shared" si="57"/>
        <v>997.13281202316284</v>
      </c>
      <c r="L1259" s="5">
        <f t="shared" si="58"/>
        <v>284.8950891494751</v>
      </c>
      <c r="M1259" s="5">
        <f t="shared" si="59"/>
        <v>71.223772287368774</v>
      </c>
    </row>
    <row r="1260" spans="1:13" x14ac:dyDescent="0.35">
      <c r="A1260" t="s">
        <v>1273</v>
      </c>
      <c r="B1260" s="1">
        <v>43911</v>
      </c>
      <c r="C1260" t="s">
        <v>11</v>
      </c>
      <c r="D1260" s="2" t="s">
        <v>12</v>
      </c>
      <c r="E1260" s="3">
        <v>5</v>
      </c>
      <c r="F1260" s="3">
        <v>350</v>
      </c>
      <c r="G1260" s="3">
        <v>26</v>
      </c>
      <c r="H1260" s="3">
        <v>7</v>
      </c>
      <c r="I1260" s="4">
        <v>197.00652533769608</v>
      </c>
      <c r="J1260" s="5">
        <v>140.71894666978292</v>
      </c>
      <c r="K1260" s="5">
        <f t="shared" si="57"/>
        <v>1379.0456773638725</v>
      </c>
      <c r="L1260" s="5">
        <f t="shared" si="58"/>
        <v>394.01305067539204</v>
      </c>
      <c r="M1260" s="5">
        <f t="shared" si="59"/>
        <v>56.287578667913152</v>
      </c>
    </row>
    <row r="1261" spans="1:13" x14ac:dyDescent="0.35">
      <c r="A1261" t="s">
        <v>1274</v>
      </c>
      <c r="B1261" s="1">
        <v>43884</v>
      </c>
      <c r="C1261" t="s">
        <v>16</v>
      </c>
      <c r="D1261" s="2" t="s">
        <v>12</v>
      </c>
      <c r="E1261" s="3">
        <v>9</v>
      </c>
      <c r="F1261" s="3">
        <v>26</v>
      </c>
      <c r="G1261" s="3">
        <v>31</v>
      </c>
      <c r="H1261" s="3">
        <v>2</v>
      </c>
      <c r="I1261" s="4">
        <v>636.47468090057373</v>
      </c>
      <c r="J1261" s="5">
        <v>454.62477207183844</v>
      </c>
      <c r="K1261" s="5">
        <f t="shared" si="57"/>
        <v>1272.9493618011475</v>
      </c>
      <c r="L1261" s="5">
        <f t="shared" si="58"/>
        <v>363.69981765747059</v>
      </c>
      <c r="M1261" s="5">
        <f t="shared" si="59"/>
        <v>181.84990882873529</v>
      </c>
    </row>
    <row r="1262" spans="1:13" x14ac:dyDescent="0.35">
      <c r="A1262" t="s">
        <v>1275</v>
      </c>
      <c r="B1262" s="1">
        <v>43850</v>
      </c>
      <c r="C1262" t="s">
        <v>20</v>
      </c>
      <c r="D1262" s="2" t="s">
        <v>12</v>
      </c>
      <c r="E1262" s="3">
        <v>17</v>
      </c>
      <c r="F1262" s="3">
        <v>3</v>
      </c>
      <c r="G1262" s="3">
        <v>7</v>
      </c>
      <c r="H1262" s="3">
        <v>10</v>
      </c>
      <c r="I1262" s="4">
        <v>317.59334653615952</v>
      </c>
      <c r="J1262" s="5">
        <v>226.85239038297109</v>
      </c>
      <c r="K1262" s="5">
        <f t="shared" si="57"/>
        <v>3175.9334653615952</v>
      </c>
      <c r="L1262" s="5">
        <f t="shared" si="58"/>
        <v>907.40956153188426</v>
      </c>
      <c r="M1262" s="5">
        <f t="shared" si="59"/>
        <v>90.740956153188421</v>
      </c>
    </row>
    <row r="1263" spans="1:13" x14ac:dyDescent="0.35">
      <c r="A1263" t="s">
        <v>1276</v>
      </c>
      <c r="B1263" s="1">
        <v>43832</v>
      </c>
      <c r="C1263" t="s">
        <v>16</v>
      </c>
      <c r="D1263" s="2" t="s">
        <v>12</v>
      </c>
      <c r="E1263" s="3">
        <v>8</v>
      </c>
      <c r="F1263" s="3">
        <v>103</v>
      </c>
      <c r="G1263" s="3">
        <v>11</v>
      </c>
      <c r="H1263" s="3">
        <v>5</v>
      </c>
      <c r="I1263" s="4">
        <v>248.35545265674591</v>
      </c>
      <c r="J1263" s="5">
        <v>177.39675189767567</v>
      </c>
      <c r="K1263" s="5">
        <f t="shared" si="57"/>
        <v>1241.7772632837296</v>
      </c>
      <c r="L1263" s="5">
        <f t="shared" si="58"/>
        <v>354.79350379535117</v>
      </c>
      <c r="M1263" s="5">
        <f t="shared" si="59"/>
        <v>70.95870075907024</v>
      </c>
    </row>
    <row r="1264" spans="1:13" x14ac:dyDescent="0.35">
      <c r="A1264" t="s">
        <v>1277</v>
      </c>
      <c r="B1264" s="1">
        <v>43964</v>
      </c>
      <c r="C1264" t="s">
        <v>11</v>
      </c>
      <c r="D1264" s="2" t="s">
        <v>12</v>
      </c>
      <c r="E1264" s="3">
        <v>14</v>
      </c>
      <c r="F1264" s="3">
        <v>144</v>
      </c>
      <c r="G1264" s="3">
        <v>29</v>
      </c>
      <c r="H1264" s="3">
        <v>4</v>
      </c>
      <c r="I1264" s="4">
        <v>621.65232521295547</v>
      </c>
      <c r="J1264" s="5">
        <v>444.03737515211105</v>
      </c>
      <c r="K1264" s="5">
        <f t="shared" si="57"/>
        <v>2486.6093008518219</v>
      </c>
      <c r="L1264" s="5">
        <f t="shared" si="58"/>
        <v>710.45980024337769</v>
      </c>
      <c r="M1264" s="5">
        <f t="shared" si="59"/>
        <v>177.61495006084442</v>
      </c>
    </row>
    <row r="1265" spans="1:13" x14ac:dyDescent="0.35">
      <c r="A1265" t="s">
        <v>1278</v>
      </c>
      <c r="B1265" s="1">
        <v>43858</v>
      </c>
      <c r="C1265" t="s">
        <v>14</v>
      </c>
      <c r="D1265" s="2" t="s">
        <v>12</v>
      </c>
      <c r="E1265" s="3">
        <v>16</v>
      </c>
      <c r="F1265" s="3">
        <v>256</v>
      </c>
      <c r="G1265" s="3">
        <v>45</v>
      </c>
      <c r="H1265" s="3">
        <v>10</v>
      </c>
      <c r="I1265" s="4">
        <v>226.19963479042053</v>
      </c>
      <c r="J1265" s="5">
        <v>161.57116770744324</v>
      </c>
      <c r="K1265" s="5">
        <f t="shared" si="57"/>
        <v>2261.9963479042053</v>
      </c>
      <c r="L1265" s="5">
        <f t="shared" si="58"/>
        <v>646.28467082977295</v>
      </c>
      <c r="M1265" s="5">
        <f t="shared" si="59"/>
        <v>64.628467082977295</v>
      </c>
    </row>
    <row r="1266" spans="1:13" x14ac:dyDescent="0.35">
      <c r="A1266" t="s">
        <v>1279</v>
      </c>
      <c r="B1266" s="1">
        <v>43869</v>
      </c>
      <c r="C1266" t="s">
        <v>20</v>
      </c>
      <c r="D1266" s="2" t="s">
        <v>12</v>
      </c>
      <c r="E1266" s="3">
        <v>20</v>
      </c>
      <c r="F1266" s="3">
        <v>200</v>
      </c>
      <c r="G1266" s="3">
        <v>4</v>
      </c>
      <c r="H1266" s="3">
        <v>8</v>
      </c>
      <c r="I1266" s="4">
        <v>585.68142431974411</v>
      </c>
      <c r="J1266" s="5">
        <v>418.34387451410294</v>
      </c>
      <c r="K1266" s="5">
        <f t="shared" si="57"/>
        <v>4685.4513945579529</v>
      </c>
      <c r="L1266" s="5">
        <f t="shared" si="58"/>
        <v>1338.7003984451294</v>
      </c>
      <c r="M1266" s="5">
        <f t="shared" si="59"/>
        <v>167.33754980564117</v>
      </c>
    </row>
    <row r="1267" spans="1:13" x14ac:dyDescent="0.35">
      <c r="A1267" t="s">
        <v>1280</v>
      </c>
      <c r="B1267" s="1">
        <v>43841</v>
      </c>
      <c r="C1267" t="s">
        <v>11</v>
      </c>
      <c r="D1267" s="2" t="s">
        <v>12</v>
      </c>
      <c r="E1267" s="3">
        <v>6</v>
      </c>
      <c r="F1267" s="3">
        <v>239</v>
      </c>
      <c r="G1267" s="3">
        <v>9</v>
      </c>
      <c r="H1267" s="3">
        <v>7</v>
      </c>
      <c r="I1267" s="4">
        <v>453.55240094661713</v>
      </c>
      <c r="J1267" s="5">
        <v>323.96600067615509</v>
      </c>
      <c r="K1267" s="5">
        <f t="shared" si="57"/>
        <v>3174.8668066263199</v>
      </c>
      <c r="L1267" s="5">
        <f t="shared" si="58"/>
        <v>907.10480189323425</v>
      </c>
      <c r="M1267" s="5">
        <f t="shared" si="59"/>
        <v>129.58640027046204</v>
      </c>
    </row>
    <row r="1268" spans="1:13" x14ac:dyDescent="0.35">
      <c r="A1268" t="s">
        <v>1281</v>
      </c>
      <c r="B1268" s="1">
        <v>43936</v>
      </c>
      <c r="C1268" t="s">
        <v>20</v>
      </c>
      <c r="D1268" s="2" t="s">
        <v>12</v>
      </c>
      <c r="E1268" s="3">
        <v>13</v>
      </c>
      <c r="F1268" s="3">
        <v>212</v>
      </c>
      <c r="G1268" s="3">
        <v>31</v>
      </c>
      <c r="H1268" s="3">
        <v>4</v>
      </c>
      <c r="I1268" s="4">
        <v>609.92793542146683</v>
      </c>
      <c r="J1268" s="5">
        <v>435.66281101533349</v>
      </c>
      <c r="K1268" s="5">
        <f t="shared" si="57"/>
        <v>2439.7117416858673</v>
      </c>
      <c r="L1268" s="5">
        <f t="shared" si="58"/>
        <v>697.06049762453335</v>
      </c>
      <c r="M1268" s="5">
        <f t="shared" si="59"/>
        <v>174.26512440613334</v>
      </c>
    </row>
    <row r="1269" spans="1:13" x14ac:dyDescent="0.35">
      <c r="A1269" t="s">
        <v>1282</v>
      </c>
      <c r="B1269" s="1">
        <v>43836</v>
      </c>
      <c r="C1269" t="s">
        <v>16</v>
      </c>
      <c r="D1269" s="2" t="s">
        <v>12</v>
      </c>
      <c r="E1269" s="3">
        <v>3</v>
      </c>
      <c r="F1269" s="3">
        <v>181</v>
      </c>
      <c r="G1269" s="3">
        <v>10</v>
      </c>
      <c r="H1269" s="3">
        <v>4</v>
      </c>
      <c r="I1269" s="4">
        <v>579.02343893051147</v>
      </c>
      <c r="J1269" s="5">
        <v>413.5881706646511</v>
      </c>
      <c r="K1269" s="5">
        <f t="shared" si="57"/>
        <v>2316.0937557220459</v>
      </c>
      <c r="L1269" s="5">
        <f t="shared" si="58"/>
        <v>661.74107306344149</v>
      </c>
      <c r="M1269" s="5">
        <f t="shared" si="59"/>
        <v>165.43526826586037</v>
      </c>
    </row>
    <row r="1270" spans="1:13" x14ac:dyDescent="0.35">
      <c r="A1270" t="s">
        <v>1283</v>
      </c>
      <c r="B1270" s="1">
        <v>43841</v>
      </c>
      <c r="C1270" t="s">
        <v>16</v>
      </c>
      <c r="D1270" s="2" t="s">
        <v>12</v>
      </c>
      <c r="E1270" s="3">
        <v>15</v>
      </c>
      <c r="F1270" s="3">
        <v>129</v>
      </c>
      <c r="G1270" s="3">
        <v>19</v>
      </c>
      <c r="H1270" s="3">
        <v>6</v>
      </c>
      <c r="I1270" s="4">
        <v>202.50810760259628</v>
      </c>
      <c r="J1270" s="5">
        <v>144.64864828756879</v>
      </c>
      <c r="K1270" s="5">
        <f t="shared" si="57"/>
        <v>1215.0486456155777</v>
      </c>
      <c r="L1270" s="5">
        <f t="shared" si="58"/>
        <v>347.15675589016496</v>
      </c>
      <c r="M1270" s="5">
        <f t="shared" si="59"/>
        <v>57.859459315027493</v>
      </c>
    </row>
    <row r="1271" spans="1:13" x14ac:dyDescent="0.35">
      <c r="A1271" t="s">
        <v>1284</v>
      </c>
      <c r="B1271" s="1">
        <v>43943</v>
      </c>
      <c r="C1271" t="s">
        <v>11</v>
      </c>
      <c r="D1271" s="2" t="s">
        <v>12</v>
      </c>
      <c r="E1271" s="3">
        <v>6</v>
      </c>
      <c r="F1271" s="3">
        <v>334</v>
      </c>
      <c r="G1271" s="3">
        <v>8</v>
      </c>
      <c r="H1271" s="3">
        <v>3</v>
      </c>
      <c r="I1271" s="4">
        <v>203.42806398868561</v>
      </c>
      <c r="J1271" s="5">
        <v>145.30575999191831</v>
      </c>
      <c r="K1271" s="5">
        <f t="shared" si="57"/>
        <v>610.28419196605682</v>
      </c>
      <c r="L1271" s="5">
        <f t="shared" si="58"/>
        <v>174.3669119903019</v>
      </c>
      <c r="M1271" s="5">
        <f t="shared" si="59"/>
        <v>58.1223039967673</v>
      </c>
    </row>
    <row r="1272" spans="1:13" x14ac:dyDescent="0.35">
      <c r="A1272" t="s">
        <v>1285</v>
      </c>
      <c r="B1272" s="1">
        <v>43920</v>
      </c>
      <c r="C1272" t="s">
        <v>14</v>
      </c>
      <c r="D1272" s="2" t="s">
        <v>12</v>
      </c>
      <c r="E1272" s="3">
        <v>15</v>
      </c>
      <c r="F1272" s="3">
        <v>10</v>
      </c>
      <c r="G1272" s="3">
        <v>7</v>
      </c>
      <c r="H1272" s="3">
        <v>1</v>
      </c>
      <c r="I1272" s="4">
        <v>173.48380762338638</v>
      </c>
      <c r="J1272" s="5">
        <v>123.91700544527599</v>
      </c>
      <c r="K1272" s="5">
        <f t="shared" si="57"/>
        <v>173.48380762338638</v>
      </c>
      <c r="L1272" s="5">
        <f t="shared" si="58"/>
        <v>49.566802178110393</v>
      </c>
      <c r="M1272" s="5">
        <f t="shared" si="59"/>
        <v>49.566802178110393</v>
      </c>
    </row>
    <row r="1273" spans="1:13" x14ac:dyDescent="0.35">
      <c r="A1273" t="s">
        <v>1286</v>
      </c>
      <c r="B1273" s="1">
        <v>43960</v>
      </c>
      <c r="C1273" t="s">
        <v>16</v>
      </c>
      <c r="D1273" s="2" t="s">
        <v>12</v>
      </c>
      <c r="E1273" s="3">
        <v>24</v>
      </c>
      <c r="F1273" s="3">
        <v>265</v>
      </c>
      <c r="G1273" s="3">
        <v>41</v>
      </c>
      <c r="H1273" s="3">
        <v>9</v>
      </c>
      <c r="I1273" s="4">
        <v>564.05723834037781</v>
      </c>
      <c r="J1273" s="5">
        <v>402.89802738598416</v>
      </c>
      <c r="K1273" s="5">
        <f t="shared" si="57"/>
        <v>5076.5151450634003</v>
      </c>
      <c r="L1273" s="5">
        <f t="shared" si="58"/>
        <v>1450.4328985895427</v>
      </c>
      <c r="M1273" s="5">
        <f t="shared" si="59"/>
        <v>161.15921095439364</v>
      </c>
    </row>
    <row r="1274" spans="1:13" x14ac:dyDescent="0.35">
      <c r="A1274" t="s">
        <v>1287</v>
      </c>
      <c r="B1274" s="1">
        <v>43879</v>
      </c>
      <c r="C1274" t="s">
        <v>14</v>
      </c>
      <c r="D1274" s="2" t="s">
        <v>12</v>
      </c>
      <c r="E1274" s="3">
        <v>8</v>
      </c>
      <c r="F1274" s="3">
        <v>69</v>
      </c>
      <c r="G1274" s="3">
        <v>19</v>
      </c>
      <c r="H1274" s="3">
        <v>4</v>
      </c>
      <c r="I1274" s="4">
        <v>337.55246132612228</v>
      </c>
      <c r="J1274" s="5">
        <v>241.10890094723021</v>
      </c>
      <c r="K1274" s="5">
        <f t="shared" si="57"/>
        <v>1350.2098453044891</v>
      </c>
      <c r="L1274" s="5">
        <f t="shared" si="58"/>
        <v>385.77424151556829</v>
      </c>
      <c r="M1274" s="5">
        <f t="shared" si="59"/>
        <v>96.443560378892073</v>
      </c>
    </row>
    <row r="1275" spans="1:13" x14ac:dyDescent="0.35">
      <c r="A1275" t="s">
        <v>1288</v>
      </c>
      <c r="B1275" s="1">
        <v>43845</v>
      </c>
      <c r="C1275" t="s">
        <v>16</v>
      </c>
      <c r="D1275" s="2" t="s">
        <v>12</v>
      </c>
      <c r="E1275" s="3">
        <v>22</v>
      </c>
      <c r="F1275" s="3">
        <v>29</v>
      </c>
      <c r="G1275" s="3">
        <v>29</v>
      </c>
      <c r="H1275" s="3">
        <v>3</v>
      </c>
      <c r="I1275" s="4">
        <v>154.1077469587326</v>
      </c>
      <c r="J1275" s="5">
        <v>110.07696211338043</v>
      </c>
      <c r="K1275" s="5">
        <f t="shared" si="57"/>
        <v>462.32324087619781</v>
      </c>
      <c r="L1275" s="5">
        <f t="shared" si="58"/>
        <v>132.09235453605652</v>
      </c>
      <c r="M1275" s="5">
        <f t="shared" si="59"/>
        <v>44.030784845352173</v>
      </c>
    </row>
    <row r="1276" spans="1:13" x14ac:dyDescent="0.35">
      <c r="A1276" t="s">
        <v>1289</v>
      </c>
      <c r="B1276" s="1">
        <v>43897</v>
      </c>
      <c r="C1276" t="s">
        <v>20</v>
      </c>
      <c r="D1276" s="2" t="s">
        <v>12</v>
      </c>
      <c r="E1276" s="3">
        <v>6</v>
      </c>
      <c r="F1276" s="3">
        <v>272</v>
      </c>
      <c r="G1276" s="3">
        <v>31</v>
      </c>
      <c r="H1276" s="3">
        <v>6</v>
      </c>
      <c r="I1276" s="4">
        <v>381.25652629137039</v>
      </c>
      <c r="J1276" s="5">
        <v>272.32609020812174</v>
      </c>
      <c r="K1276" s="5">
        <f t="shared" si="57"/>
        <v>2287.5391577482224</v>
      </c>
      <c r="L1276" s="5">
        <f t="shared" si="58"/>
        <v>653.58261649949191</v>
      </c>
      <c r="M1276" s="5">
        <f t="shared" si="59"/>
        <v>108.93043608324865</v>
      </c>
    </row>
    <row r="1277" spans="1:13" x14ac:dyDescent="0.35">
      <c r="A1277" t="s">
        <v>1290</v>
      </c>
      <c r="B1277" s="1">
        <v>43962</v>
      </c>
      <c r="C1277" t="s">
        <v>11</v>
      </c>
      <c r="D1277" s="2" t="s">
        <v>12</v>
      </c>
      <c r="E1277" s="3">
        <v>13</v>
      </c>
      <c r="F1277" s="3">
        <v>72</v>
      </c>
      <c r="G1277" s="3">
        <v>47</v>
      </c>
      <c r="H1277" s="3">
        <v>10</v>
      </c>
      <c r="I1277" s="4">
        <v>387.55377960205078</v>
      </c>
      <c r="J1277" s="5">
        <v>276.82412828717912</v>
      </c>
      <c r="K1277" s="5">
        <f t="shared" si="57"/>
        <v>3875.5377960205078</v>
      </c>
      <c r="L1277" s="5">
        <f t="shared" si="58"/>
        <v>1107.2965131487167</v>
      </c>
      <c r="M1277" s="5">
        <f t="shared" si="59"/>
        <v>110.72965131487166</v>
      </c>
    </row>
    <row r="1278" spans="1:13" x14ac:dyDescent="0.35">
      <c r="A1278" t="s">
        <v>1291</v>
      </c>
      <c r="B1278" s="1">
        <v>43965</v>
      </c>
      <c r="C1278" t="s">
        <v>14</v>
      </c>
      <c r="D1278" s="2" t="s">
        <v>12</v>
      </c>
      <c r="E1278" s="3">
        <v>1</v>
      </c>
      <c r="F1278" s="3">
        <v>70</v>
      </c>
      <c r="G1278" s="3">
        <v>16</v>
      </c>
      <c r="H1278" s="3">
        <v>4</v>
      </c>
      <c r="I1278" s="4">
        <v>152.86874574422836</v>
      </c>
      <c r="J1278" s="5">
        <v>109.19196124587741</v>
      </c>
      <c r="K1278" s="5">
        <f t="shared" si="57"/>
        <v>611.47498297691345</v>
      </c>
      <c r="L1278" s="5">
        <f t="shared" si="58"/>
        <v>174.70713799340382</v>
      </c>
      <c r="M1278" s="5">
        <f t="shared" si="59"/>
        <v>43.676784498350955</v>
      </c>
    </row>
    <row r="1279" spans="1:13" x14ac:dyDescent="0.35">
      <c r="A1279" t="s">
        <v>1292</v>
      </c>
      <c r="B1279" s="1">
        <v>43958</v>
      </c>
      <c r="C1279" t="s">
        <v>16</v>
      </c>
      <c r="D1279" s="2" t="s">
        <v>12</v>
      </c>
      <c r="E1279" s="3">
        <v>11</v>
      </c>
      <c r="F1279" s="3">
        <v>25</v>
      </c>
      <c r="G1279" s="3">
        <v>4</v>
      </c>
      <c r="H1279" s="3">
        <v>8</v>
      </c>
      <c r="I1279" s="4">
        <v>470.99116909503937</v>
      </c>
      <c r="J1279" s="5">
        <v>336.42226363931388</v>
      </c>
      <c r="K1279" s="5">
        <f t="shared" si="57"/>
        <v>3767.9293527603149</v>
      </c>
      <c r="L1279" s="5">
        <f t="shared" si="58"/>
        <v>1076.5512436458039</v>
      </c>
      <c r="M1279" s="5">
        <f t="shared" si="59"/>
        <v>134.56890545572548</v>
      </c>
    </row>
    <row r="1280" spans="1:13" x14ac:dyDescent="0.35">
      <c r="A1280" t="s">
        <v>1293</v>
      </c>
      <c r="B1280" s="1">
        <v>43853</v>
      </c>
      <c r="C1280" t="s">
        <v>20</v>
      </c>
      <c r="D1280" s="2" t="s">
        <v>12</v>
      </c>
      <c r="E1280" s="3">
        <v>15</v>
      </c>
      <c r="F1280" s="3">
        <v>12</v>
      </c>
      <c r="G1280" s="3">
        <v>32</v>
      </c>
      <c r="H1280" s="3">
        <v>7</v>
      </c>
      <c r="I1280" s="4">
        <v>267.3594337105751</v>
      </c>
      <c r="J1280" s="5">
        <v>190.97102407898223</v>
      </c>
      <c r="K1280" s="5">
        <f t="shared" si="57"/>
        <v>1871.5160359740257</v>
      </c>
      <c r="L1280" s="5">
        <f t="shared" si="58"/>
        <v>534.71886742115021</v>
      </c>
      <c r="M1280" s="5">
        <f t="shared" si="59"/>
        <v>76.388409631592879</v>
      </c>
    </row>
    <row r="1281" spans="1:13" x14ac:dyDescent="0.35">
      <c r="A1281" t="s">
        <v>1294</v>
      </c>
      <c r="B1281" s="1">
        <v>43849</v>
      </c>
      <c r="C1281" t="s">
        <v>11</v>
      </c>
      <c r="D1281" s="2" t="s">
        <v>12</v>
      </c>
      <c r="E1281" s="3">
        <v>10</v>
      </c>
      <c r="F1281" s="3">
        <v>287</v>
      </c>
      <c r="G1281" s="3">
        <v>42</v>
      </c>
      <c r="H1281" s="3">
        <v>3</v>
      </c>
      <c r="I1281" s="4">
        <v>348.23553586006165</v>
      </c>
      <c r="J1281" s="5">
        <v>248.73966847147261</v>
      </c>
      <c r="K1281" s="5">
        <f t="shared" si="57"/>
        <v>1044.7066075801849</v>
      </c>
      <c r="L1281" s="5">
        <f t="shared" si="58"/>
        <v>298.48760216576716</v>
      </c>
      <c r="M1281" s="5">
        <f t="shared" si="59"/>
        <v>99.495867388589033</v>
      </c>
    </row>
    <row r="1282" spans="1:13" x14ac:dyDescent="0.35">
      <c r="A1282" t="s">
        <v>1295</v>
      </c>
      <c r="B1282" s="1">
        <v>43860</v>
      </c>
      <c r="C1282" t="s">
        <v>14</v>
      </c>
      <c r="D1282" s="2" t="s">
        <v>12</v>
      </c>
      <c r="E1282" s="3">
        <v>23</v>
      </c>
      <c r="F1282" s="3">
        <v>113</v>
      </c>
      <c r="G1282" s="3">
        <v>44</v>
      </c>
      <c r="H1282" s="3">
        <v>2</v>
      </c>
      <c r="I1282" s="4">
        <v>537.10204142332077</v>
      </c>
      <c r="J1282" s="5">
        <v>383.64431530237198</v>
      </c>
      <c r="K1282" s="5">
        <f t="shared" ref="K1282:K1345" si="60">H1282 * I1282</f>
        <v>1074.2040828466415</v>
      </c>
      <c r="L1282" s="5">
        <f t="shared" ref="L1282:L1345" si="61">(H1282 * I1282) - (H1282 * J1282)</f>
        <v>306.91545224189758</v>
      </c>
      <c r="M1282" s="5">
        <f t="shared" ref="M1282:M1345" si="62">I1282 - J1282</f>
        <v>153.45772612094879</v>
      </c>
    </row>
    <row r="1283" spans="1:13" x14ac:dyDescent="0.35">
      <c r="A1283" t="s">
        <v>1296</v>
      </c>
      <c r="B1283" s="1">
        <v>43979</v>
      </c>
      <c r="C1283" t="s">
        <v>11</v>
      </c>
      <c r="D1283" s="2" t="s">
        <v>12</v>
      </c>
      <c r="E1283" s="3">
        <v>18</v>
      </c>
      <c r="F1283" s="3">
        <v>123</v>
      </c>
      <c r="G1283" s="3">
        <v>35</v>
      </c>
      <c r="H1283" s="3">
        <v>7</v>
      </c>
      <c r="I1283" s="4">
        <v>648.70558869838715</v>
      </c>
      <c r="J1283" s="5">
        <v>463.3611347845623</v>
      </c>
      <c r="K1283" s="5">
        <f t="shared" si="60"/>
        <v>4540.93912088871</v>
      </c>
      <c r="L1283" s="5">
        <f t="shared" si="61"/>
        <v>1297.4111773967738</v>
      </c>
      <c r="M1283" s="5">
        <f t="shared" si="62"/>
        <v>185.34445391382485</v>
      </c>
    </row>
    <row r="1284" spans="1:13" x14ac:dyDescent="0.35">
      <c r="A1284" t="s">
        <v>1297</v>
      </c>
      <c r="B1284" s="1">
        <v>43952</v>
      </c>
      <c r="C1284" t="s">
        <v>14</v>
      </c>
      <c r="D1284" s="2" t="s">
        <v>12</v>
      </c>
      <c r="E1284" s="3">
        <v>14</v>
      </c>
      <c r="F1284" s="3">
        <v>223</v>
      </c>
      <c r="G1284" s="3">
        <v>36</v>
      </c>
      <c r="H1284" s="3">
        <v>7</v>
      </c>
      <c r="I1284" s="4">
        <v>377.22325497865677</v>
      </c>
      <c r="J1284" s="5">
        <v>269.44518212761199</v>
      </c>
      <c r="K1284" s="5">
        <f t="shared" si="60"/>
        <v>2640.5627848505974</v>
      </c>
      <c r="L1284" s="5">
        <f t="shared" si="61"/>
        <v>754.44650995731354</v>
      </c>
      <c r="M1284" s="5">
        <f t="shared" si="62"/>
        <v>107.77807285104478</v>
      </c>
    </row>
    <row r="1285" spans="1:13" x14ac:dyDescent="0.35">
      <c r="A1285" t="s">
        <v>1298</v>
      </c>
      <c r="B1285" s="1">
        <v>43865</v>
      </c>
      <c r="C1285" t="s">
        <v>14</v>
      </c>
      <c r="D1285" s="2" t="s">
        <v>12</v>
      </c>
      <c r="E1285" s="3">
        <v>18</v>
      </c>
      <c r="F1285" s="3">
        <v>64</v>
      </c>
      <c r="G1285" s="3">
        <v>37</v>
      </c>
      <c r="H1285" s="3">
        <v>6</v>
      </c>
      <c r="I1285" s="4">
        <v>218.87283182144165</v>
      </c>
      <c r="J1285" s="5">
        <v>156.33773701531547</v>
      </c>
      <c r="K1285" s="5">
        <f t="shared" si="60"/>
        <v>1313.2369909286499</v>
      </c>
      <c r="L1285" s="5">
        <f t="shared" si="61"/>
        <v>375.21056883675715</v>
      </c>
      <c r="M1285" s="5">
        <f t="shared" si="62"/>
        <v>62.535094806126182</v>
      </c>
    </row>
    <row r="1286" spans="1:13" x14ac:dyDescent="0.35">
      <c r="A1286" t="s">
        <v>1299</v>
      </c>
      <c r="B1286" s="1">
        <v>43976</v>
      </c>
      <c r="C1286" t="s">
        <v>16</v>
      </c>
      <c r="D1286" s="2" t="s">
        <v>12</v>
      </c>
      <c r="E1286" s="3">
        <v>26</v>
      </c>
      <c r="F1286" s="3">
        <v>8</v>
      </c>
      <c r="G1286" s="3">
        <v>1</v>
      </c>
      <c r="H1286" s="3">
        <v>9</v>
      </c>
      <c r="I1286" s="4">
        <v>449.75387424230576</v>
      </c>
      <c r="J1286" s="5">
        <v>321.25276731593272</v>
      </c>
      <c r="K1286" s="5">
        <f t="shared" si="60"/>
        <v>4047.7848681807518</v>
      </c>
      <c r="L1286" s="5">
        <f t="shared" si="61"/>
        <v>1156.5099623373571</v>
      </c>
      <c r="M1286" s="5">
        <f t="shared" si="62"/>
        <v>128.50110692637304</v>
      </c>
    </row>
    <row r="1287" spans="1:13" x14ac:dyDescent="0.35">
      <c r="A1287" t="s">
        <v>1300</v>
      </c>
      <c r="B1287" s="1">
        <v>43934</v>
      </c>
      <c r="C1287" t="s">
        <v>20</v>
      </c>
      <c r="D1287" s="2" t="s">
        <v>12</v>
      </c>
      <c r="E1287" s="3">
        <v>17</v>
      </c>
      <c r="F1287" s="3">
        <v>279</v>
      </c>
      <c r="G1287" s="3">
        <v>14</v>
      </c>
      <c r="H1287" s="3">
        <v>6</v>
      </c>
      <c r="I1287" s="4">
        <v>458.30892813205719</v>
      </c>
      <c r="J1287" s="5">
        <v>327.36352009432659</v>
      </c>
      <c r="K1287" s="5">
        <f t="shared" si="60"/>
        <v>2749.8535687923431</v>
      </c>
      <c r="L1287" s="5">
        <f t="shared" si="61"/>
        <v>785.67244822638349</v>
      </c>
      <c r="M1287" s="5">
        <f t="shared" si="62"/>
        <v>130.9454080377306</v>
      </c>
    </row>
    <row r="1288" spans="1:13" x14ac:dyDescent="0.35">
      <c r="A1288" t="s">
        <v>1301</v>
      </c>
      <c r="B1288" s="1">
        <v>43970</v>
      </c>
      <c r="C1288" t="s">
        <v>20</v>
      </c>
      <c r="D1288" s="2" t="s">
        <v>12</v>
      </c>
      <c r="E1288" s="3">
        <v>26</v>
      </c>
      <c r="F1288" s="3">
        <v>327</v>
      </c>
      <c r="G1288" s="3">
        <v>36</v>
      </c>
      <c r="H1288" s="3">
        <v>8</v>
      </c>
      <c r="I1288" s="4">
        <v>426.98672300577164</v>
      </c>
      <c r="J1288" s="5">
        <v>304.99051643269405</v>
      </c>
      <c r="K1288" s="5">
        <f t="shared" si="60"/>
        <v>3415.8937840461731</v>
      </c>
      <c r="L1288" s="5">
        <f t="shared" si="61"/>
        <v>975.96965258462069</v>
      </c>
      <c r="M1288" s="5">
        <f t="shared" si="62"/>
        <v>121.99620657307759</v>
      </c>
    </row>
    <row r="1289" spans="1:13" x14ac:dyDescent="0.35">
      <c r="A1289" t="s">
        <v>1302</v>
      </c>
      <c r="B1289" s="1">
        <v>43890</v>
      </c>
      <c r="C1289" t="s">
        <v>14</v>
      </c>
      <c r="D1289" s="2" t="s">
        <v>12</v>
      </c>
      <c r="E1289" s="3">
        <v>7</v>
      </c>
      <c r="F1289" s="3">
        <v>334</v>
      </c>
      <c r="G1289" s="3">
        <v>42</v>
      </c>
      <c r="H1289" s="3">
        <v>8</v>
      </c>
      <c r="I1289" s="4">
        <v>256.11196875572205</v>
      </c>
      <c r="J1289" s="5">
        <v>182.93712053980147</v>
      </c>
      <c r="K1289" s="5">
        <f t="shared" si="60"/>
        <v>2048.8957500457764</v>
      </c>
      <c r="L1289" s="5">
        <f t="shared" si="61"/>
        <v>585.39878572736461</v>
      </c>
      <c r="M1289" s="5">
        <f t="shared" si="62"/>
        <v>73.174848215920576</v>
      </c>
    </row>
    <row r="1290" spans="1:13" x14ac:dyDescent="0.35">
      <c r="A1290" t="s">
        <v>1303</v>
      </c>
      <c r="B1290" s="1">
        <v>43849</v>
      </c>
      <c r="C1290" t="s">
        <v>11</v>
      </c>
      <c r="D1290" s="2" t="s">
        <v>12</v>
      </c>
      <c r="E1290" s="3">
        <v>8</v>
      </c>
      <c r="F1290" s="3">
        <v>106</v>
      </c>
      <c r="G1290" s="3">
        <v>28</v>
      </c>
      <c r="H1290" s="3">
        <v>6</v>
      </c>
      <c r="I1290" s="4">
        <v>404.69784039258957</v>
      </c>
      <c r="J1290" s="5">
        <v>289.06988599470685</v>
      </c>
      <c r="K1290" s="5">
        <f t="shared" si="60"/>
        <v>2428.1870423555374</v>
      </c>
      <c r="L1290" s="5">
        <f t="shared" si="61"/>
        <v>693.76772638729631</v>
      </c>
      <c r="M1290" s="5">
        <f t="shared" si="62"/>
        <v>115.62795439788272</v>
      </c>
    </row>
    <row r="1291" spans="1:13" x14ac:dyDescent="0.35">
      <c r="A1291" t="s">
        <v>1304</v>
      </c>
      <c r="B1291" s="1">
        <v>43899</v>
      </c>
      <c r="C1291" t="s">
        <v>14</v>
      </c>
      <c r="D1291" s="2" t="s">
        <v>12</v>
      </c>
      <c r="E1291" s="3">
        <v>21</v>
      </c>
      <c r="F1291" s="3">
        <v>288</v>
      </c>
      <c r="G1291" s="3">
        <v>10</v>
      </c>
      <c r="H1291" s="3">
        <v>9</v>
      </c>
      <c r="I1291" s="4">
        <v>518.74289882183075</v>
      </c>
      <c r="J1291" s="5">
        <v>370.5306420155934</v>
      </c>
      <c r="K1291" s="5">
        <f t="shared" si="60"/>
        <v>4668.6860893964767</v>
      </c>
      <c r="L1291" s="5">
        <f t="shared" si="61"/>
        <v>1333.9103112561361</v>
      </c>
      <c r="M1291" s="5">
        <f t="shared" si="62"/>
        <v>148.21225680623735</v>
      </c>
    </row>
    <row r="1292" spans="1:13" x14ac:dyDescent="0.35">
      <c r="A1292" t="s">
        <v>1305</v>
      </c>
      <c r="B1292" s="1">
        <v>43845</v>
      </c>
      <c r="C1292" t="s">
        <v>16</v>
      </c>
      <c r="D1292" s="2" t="s">
        <v>12</v>
      </c>
      <c r="E1292" s="3">
        <v>19</v>
      </c>
      <c r="F1292" s="3">
        <v>223</v>
      </c>
      <c r="G1292" s="3">
        <v>23</v>
      </c>
      <c r="H1292" s="3">
        <v>10</v>
      </c>
      <c r="I1292" s="4">
        <v>595.13720351457596</v>
      </c>
      <c r="J1292" s="5">
        <v>425.09800251041145</v>
      </c>
      <c r="K1292" s="5">
        <f t="shared" si="60"/>
        <v>5951.3720351457596</v>
      </c>
      <c r="L1292" s="5">
        <f t="shared" si="61"/>
        <v>1700.3920100416453</v>
      </c>
      <c r="M1292" s="5">
        <f t="shared" si="62"/>
        <v>170.03920100416451</v>
      </c>
    </row>
    <row r="1293" spans="1:13" x14ac:dyDescent="0.35">
      <c r="A1293" t="s">
        <v>1306</v>
      </c>
      <c r="B1293" s="1">
        <v>43935</v>
      </c>
      <c r="C1293" t="s">
        <v>20</v>
      </c>
      <c r="D1293" s="2" t="s">
        <v>12</v>
      </c>
      <c r="E1293" s="3">
        <v>26</v>
      </c>
      <c r="F1293" s="3">
        <v>233</v>
      </c>
      <c r="G1293" s="3">
        <v>30</v>
      </c>
      <c r="H1293" s="3">
        <v>1</v>
      </c>
      <c r="I1293" s="4">
        <v>331.55334949493408</v>
      </c>
      <c r="J1293" s="5">
        <v>236.82382106781009</v>
      </c>
      <c r="K1293" s="5">
        <f t="shared" si="60"/>
        <v>331.55334949493408</v>
      </c>
      <c r="L1293" s="5">
        <f t="shared" si="61"/>
        <v>94.729528427123995</v>
      </c>
      <c r="M1293" s="5">
        <f t="shared" si="62"/>
        <v>94.729528427123995</v>
      </c>
    </row>
    <row r="1294" spans="1:13" x14ac:dyDescent="0.35">
      <c r="A1294" t="s">
        <v>1307</v>
      </c>
      <c r="B1294" s="1">
        <v>43838</v>
      </c>
      <c r="C1294" t="s">
        <v>20</v>
      </c>
      <c r="D1294" s="2" t="s">
        <v>12</v>
      </c>
      <c r="E1294" s="3">
        <v>20</v>
      </c>
      <c r="F1294" s="3">
        <v>271</v>
      </c>
      <c r="G1294" s="3">
        <v>42</v>
      </c>
      <c r="H1294" s="3">
        <v>1</v>
      </c>
      <c r="I1294" s="4">
        <v>567.94523137807846</v>
      </c>
      <c r="J1294" s="5">
        <v>405.67516527005608</v>
      </c>
      <c r="K1294" s="5">
        <f t="shared" si="60"/>
        <v>567.94523137807846</v>
      </c>
      <c r="L1294" s="5">
        <f t="shared" si="61"/>
        <v>162.27006610802238</v>
      </c>
      <c r="M1294" s="5">
        <f t="shared" si="62"/>
        <v>162.27006610802238</v>
      </c>
    </row>
    <row r="1295" spans="1:13" x14ac:dyDescent="0.35">
      <c r="A1295" t="s">
        <v>1308</v>
      </c>
      <c r="B1295" s="1">
        <v>43904</v>
      </c>
      <c r="C1295" t="s">
        <v>20</v>
      </c>
      <c r="D1295" s="2" t="s">
        <v>12</v>
      </c>
      <c r="E1295" s="3">
        <v>11</v>
      </c>
      <c r="F1295" s="3">
        <v>299</v>
      </c>
      <c r="G1295" s="3">
        <v>45</v>
      </c>
      <c r="H1295" s="3">
        <v>2</v>
      </c>
      <c r="I1295" s="4">
        <v>488.53612625598907</v>
      </c>
      <c r="J1295" s="5">
        <v>348.95437589713509</v>
      </c>
      <c r="K1295" s="5">
        <f t="shared" si="60"/>
        <v>977.07225251197815</v>
      </c>
      <c r="L1295" s="5">
        <f t="shared" si="61"/>
        <v>279.16350071770796</v>
      </c>
      <c r="M1295" s="5">
        <f t="shared" si="62"/>
        <v>139.58175035885398</v>
      </c>
    </row>
    <row r="1296" spans="1:13" x14ac:dyDescent="0.35">
      <c r="A1296" t="s">
        <v>1309</v>
      </c>
      <c r="B1296" s="1">
        <v>43949</v>
      </c>
      <c r="C1296" t="s">
        <v>11</v>
      </c>
      <c r="D1296" s="2" t="s">
        <v>12</v>
      </c>
      <c r="E1296" s="3">
        <v>20</v>
      </c>
      <c r="F1296" s="3">
        <v>224</v>
      </c>
      <c r="G1296" s="3">
        <v>22</v>
      </c>
      <c r="H1296" s="3">
        <v>5</v>
      </c>
      <c r="I1296" s="4">
        <v>434.40132004022598</v>
      </c>
      <c r="J1296" s="5">
        <v>310.28665717158998</v>
      </c>
      <c r="K1296" s="5">
        <f t="shared" si="60"/>
        <v>2172.0066002011299</v>
      </c>
      <c r="L1296" s="5">
        <f t="shared" si="61"/>
        <v>620.57331434318007</v>
      </c>
      <c r="M1296" s="5">
        <f t="shared" si="62"/>
        <v>124.114662868636</v>
      </c>
    </row>
    <row r="1297" spans="1:13" x14ac:dyDescent="0.35">
      <c r="A1297" t="s">
        <v>1310</v>
      </c>
      <c r="B1297" s="1">
        <v>43912</v>
      </c>
      <c r="C1297" t="s">
        <v>14</v>
      </c>
      <c r="D1297" s="2" t="s">
        <v>12</v>
      </c>
      <c r="E1297" s="3">
        <v>7</v>
      </c>
      <c r="F1297" s="3">
        <v>223</v>
      </c>
      <c r="G1297" s="3">
        <v>9</v>
      </c>
      <c r="H1297" s="3">
        <v>6</v>
      </c>
      <c r="I1297" s="4">
        <v>190.07960343360901</v>
      </c>
      <c r="J1297" s="5">
        <v>135.77114530972074</v>
      </c>
      <c r="K1297" s="5">
        <f t="shared" si="60"/>
        <v>1140.4776206016541</v>
      </c>
      <c r="L1297" s="5">
        <f t="shared" si="61"/>
        <v>325.85074874332963</v>
      </c>
      <c r="M1297" s="5">
        <f t="shared" si="62"/>
        <v>54.308458123888272</v>
      </c>
    </row>
    <row r="1298" spans="1:13" x14ac:dyDescent="0.35">
      <c r="A1298" t="s">
        <v>1311</v>
      </c>
      <c r="B1298" s="1">
        <v>43831</v>
      </c>
      <c r="C1298" t="s">
        <v>14</v>
      </c>
      <c r="D1298" s="2" t="s">
        <v>12</v>
      </c>
      <c r="E1298" s="3">
        <v>26</v>
      </c>
      <c r="F1298" s="3">
        <v>54</v>
      </c>
      <c r="G1298" s="3">
        <v>45</v>
      </c>
      <c r="H1298" s="3">
        <v>8</v>
      </c>
      <c r="I1298" s="4">
        <v>483.66065901517868</v>
      </c>
      <c r="J1298" s="5">
        <v>345.47189929655622</v>
      </c>
      <c r="K1298" s="5">
        <f t="shared" si="60"/>
        <v>3869.2852721214294</v>
      </c>
      <c r="L1298" s="5">
        <f t="shared" si="61"/>
        <v>1105.5100777489797</v>
      </c>
      <c r="M1298" s="5">
        <f t="shared" si="62"/>
        <v>138.18875971862246</v>
      </c>
    </row>
    <row r="1299" spans="1:13" x14ac:dyDescent="0.35">
      <c r="A1299" t="s">
        <v>1312</v>
      </c>
      <c r="B1299" s="1">
        <v>43880</v>
      </c>
      <c r="C1299" t="s">
        <v>16</v>
      </c>
      <c r="D1299" s="2" t="s">
        <v>12</v>
      </c>
      <c r="E1299" s="3">
        <v>8</v>
      </c>
      <c r="F1299" s="3">
        <v>313</v>
      </c>
      <c r="G1299" s="3">
        <v>37</v>
      </c>
      <c r="H1299" s="3">
        <v>9</v>
      </c>
      <c r="I1299" s="4">
        <v>388.75727498531342</v>
      </c>
      <c r="J1299" s="5">
        <v>277.68376784665247</v>
      </c>
      <c r="K1299" s="5">
        <f t="shared" si="60"/>
        <v>3498.8154748678207</v>
      </c>
      <c r="L1299" s="5">
        <f t="shared" si="61"/>
        <v>999.66156424794826</v>
      </c>
      <c r="M1299" s="5">
        <f t="shared" si="62"/>
        <v>111.07350713866094</v>
      </c>
    </row>
    <row r="1300" spans="1:13" x14ac:dyDescent="0.35">
      <c r="A1300" t="s">
        <v>1313</v>
      </c>
      <c r="B1300" s="1">
        <v>43890</v>
      </c>
      <c r="C1300" t="s">
        <v>20</v>
      </c>
      <c r="D1300" s="2" t="s">
        <v>12</v>
      </c>
      <c r="E1300" s="3">
        <v>25</v>
      </c>
      <c r="F1300" s="3">
        <v>347</v>
      </c>
      <c r="G1300" s="3">
        <v>4</v>
      </c>
      <c r="H1300" s="3">
        <v>1</v>
      </c>
      <c r="I1300" s="4">
        <v>413.88557893037796</v>
      </c>
      <c r="J1300" s="5">
        <v>295.6325563788414</v>
      </c>
      <c r="K1300" s="5">
        <f t="shared" si="60"/>
        <v>413.88557893037796</v>
      </c>
      <c r="L1300" s="5">
        <f t="shared" si="61"/>
        <v>118.25302255153656</v>
      </c>
      <c r="M1300" s="5">
        <f t="shared" si="62"/>
        <v>118.25302255153656</v>
      </c>
    </row>
    <row r="1301" spans="1:13" x14ac:dyDescent="0.35">
      <c r="A1301" t="s">
        <v>1314</v>
      </c>
      <c r="B1301" s="1">
        <v>43911</v>
      </c>
      <c r="C1301" t="s">
        <v>11</v>
      </c>
      <c r="D1301" s="2" t="s">
        <v>12</v>
      </c>
      <c r="E1301" s="3">
        <v>16</v>
      </c>
      <c r="F1301" s="3">
        <v>177</v>
      </c>
      <c r="G1301" s="3">
        <v>12</v>
      </c>
      <c r="H1301" s="3">
        <v>10</v>
      </c>
      <c r="I1301" s="4">
        <v>334.43371152877808</v>
      </c>
      <c r="J1301" s="5">
        <v>238.88122252055578</v>
      </c>
      <c r="K1301" s="5">
        <f t="shared" si="60"/>
        <v>3344.3371152877808</v>
      </c>
      <c r="L1301" s="5">
        <f t="shared" si="61"/>
        <v>955.52489008222301</v>
      </c>
      <c r="M1301" s="5">
        <f t="shared" si="62"/>
        <v>95.552489008222295</v>
      </c>
    </row>
    <row r="1302" spans="1:13" x14ac:dyDescent="0.35">
      <c r="A1302" t="s">
        <v>1315</v>
      </c>
      <c r="B1302" s="1">
        <v>43955</v>
      </c>
      <c r="C1302" t="s">
        <v>14</v>
      </c>
      <c r="D1302" s="2" t="s">
        <v>12</v>
      </c>
      <c r="E1302" s="3">
        <v>16</v>
      </c>
      <c r="F1302" s="3">
        <v>44</v>
      </c>
      <c r="G1302" s="3">
        <v>14</v>
      </c>
      <c r="H1302" s="3">
        <v>10</v>
      </c>
      <c r="I1302" s="4">
        <v>428.42768043279648</v>
      </c>
      <c r="J1302" s="5">
        <v>306.01977173771178</v>
      </c>
      <c r="K1302" s="5">
        <f t="shared" si="60"/>
        <v>4284.2768043279648</v>
      </c>
      <c r="L1302" s="5">
        <f t="shared" si="61"/>
        <v>1224.0790869508469</v>
      </c>
      <c r="M1302" s="5">
        <f t="shared" si="62"/>
        <v>122.4079086950847</v>
      </c>
    </row>
    <row r="1303" spans="1:13" x14ac:dyDescent="0.35">
      <c r="A1303" t="s">
        <v>1316</v>
      </c>
      <c r="B1303" s="1">
        <v>43948</v>
      </c>
      <c r="C1303" t="s">
        <v>20</v>
      </c>
      <c r="D1303" s="2" t="s">
        <v>12</v>
      </c>
      <c r="E1303" s="3">
        <v>15</v>
      </c>
      <c r="F1303" s="3">
        <v>145</v>
      </c>
      <c r="G1303" s="3">
        <v>26</v>
      </c>
      <c r="H1303" s="3">
        <v>3</v>
      </c>
      <c r="I1303" s="4">
        <v>548.21817362308502</v>
      </c>
      <c r="J1303" s="5">
        <v>391.58440973077506</v>
      </c>
      <c r="K1303" s="5">
        <f t="shared" si="60"/>
        <v>1644.6545208692551</v>
      </c>
      <c r="L1303" s="5">
        <f t="shared" si="61"/>
        <v>469.90129167692976</v>
      </c>
      <c r="M1303" s="5">
        <f t="shared" si="62"/>
        <v>156.63376389230996</v>
      </c>
    </row>
    <row r="1304" spans="1:13" x14ac:dyDescent="0.35">
      <c r="A1304" t="s">
        <v>1317</v>
      </c>
      <c r="B1304" s="1">
        <v>43925</v>
      </c>
      <c r="C1304" t="s">
        <v>11</v>
      </c>
      <c r="D1304" s="2" t="s">
        <v>12</v>
      </c>
      <c r="E1304" s="3">
        <v>22</v>
      </c>
      <c r="F1304" s="3">
        <v>75</v>
      </c>
      <c r="G1304" s="3">
        <v>41</v>
      </c>
      <c r="H1304" s="3">
        <v>10</v>
      </c>
      <c r="I1304" s="4">
        <v>580.46699434518814</v>
      </c>
      <c r="J1304" s="5">
        <v>414.6192816751344</v>
      </c>
      <c r="K1304" s="5">
        <f t="shared" si="60"/>
        <v>5804.6699434518814</v>
      </c>
      <c r="L1304" s="5">
        <f t="shared" si="61"/>
        <v>1658.4771267005372</v>
      </c>
      <c r="M1304" s="5">
        <f t="shared" si="62"/>
        <v>165.84771267005374</v>
      </c>
    </row>
    <row r="1305" spans="1:13" x14ac:dyDescent="0.35">
      <c r="A1305" t="s">
        <v>1318</v>
      </c>
      <c r="B1305" s="1">
        <v>43888</v>
      </c>
      <c r="C1305" t="s">
        <v>16</v>
      </c>
      <c r="D1305" s="2" t="s">
        <v>12</v>
      </c>
      <c r="E1305" s="3">
        <v>25</v>
      </c>
      <c r="F1305" s="3">
        <v>116</v>
      </c>
      <c r="G1305" s="3">
        <v>2</v>
      </c>
      <c r="H1305" s="3">
        <v>7</v>
      </c>
      <c r="I1305" s="4">
        <v>530.04713129997253</v>
      </c>
      <c r="J1305" s="5">
        <v>378.60509378569469</v>
      </c>
      <c r="K1305" s="5">
        <f t="shared" si="60"/>
        <v>3710.3299190998077</v>
      </c>
      <c r="L1305" s="5">
        <f t="shared" si="61"/>
        <v>1060.0942625999451</v>
      </c>
      <c r="M1305" s="5">
        <f t="shared" si="62"/>
        <v>151.44203751427784</v>
      </c>
    </row>
    <row r="1306" spans="1:13" x14ac:dyDescent="0.35">
      <c r="A1306" t="s">
        <v>1319</v>
      </c>
      <c r="B1306" s="1">
        <v>43964</v>
      </c>
      <c r="C1306" t="s">
        <v>20</v>
      </c>
      <c r="D1306" s="2" t="s">
        <v>12</v>
      </c>
      <c r="E1306" s="3">
        <v>15</v>
      </c>
      <c r="F1306" s="3">
        <v>19</v>
      </c>
      <c r="G1306" s="3">
        <v>37</v>
      </c>
      <c r="H1306" s="3">
        <v>2</v>
      </c>
      <c r="I1306" s="4">
        <v>385.7644230723381</v>
      </c>
      <c r="J1306" s="5">
        <v>275.54601648024152</v>
      </c>
      <c r="K1306" s="5">
        <f t="shared" si="60"/>
        <v>771.52884614467621</v>
      </c>
      <c r="L1306" s="5">
        <f t="shared" si="61"/>
        <v>220.43681318419317</v>
      </c>
      <c r="M1306" s="5">
        <f t="shared" si="62"/>
        <v>110.21840659209658</v>
      </c>
    </row>
    <row r="1307" spans="1:13" x14ac:dyDescent="0.35">
      <c r="A1307" t="s">
        <v>1320</v>
      </c>
      <c r="B1307" s="1">
        <v>43981</v>
      </c>
      <c r="C1307" t="s">
        <v>16</v>
      </c>
      <c r="D1307" s="2" t="s">
        <v>12</v>
      </c>
      <c r="E1307" s="3">
        <v>23</v>
      </c>
      <c r="F1307" s="3">
        <v>205</v>
      </c>
      <c r="G1307" s="3">
        <v>38</v>
      </c>
      <c r="H1307" s="3">
        <v>5</v>
      </c>
      <c r="I1307" s="4">
        <v>170.92693984508514</v>
      </c>
      <c r="J1307" s="5">
        <v>122.09067131791797</v>
      </c>
      <c r="K1307" s="5">
        <f t="shared" si="60"/>
        <v>854.63469922542572</v>
      </c>
      <c r="L1307" s="5">
        <f t="shared" si="61"/>
        <v>244.1813426358359</v>
      </c>
      <c r="M1307" s="5">
        <f t="shared" si="62"/>
        <v>48.836268527167178</v>
      </c>
    </row>
    <row r="1308" spans="1:13" x14ac:dyDescent="0.35">
      <c r="A1308" t="s">
        <v>1321</v>
      </c>
      <c r="B1308" s="1">
        <v>43835</v>
      </c>
      <c r="C1308" t="s">
        <v>20</v>
      </c>
      <c r="D1308" s="2" t="s">
        <v>12</v>
      </c>
      <c r="E1308" s="3">
        <v>16</v>
      </c>
      <c r="F1308" s="3">
        <v>29</v>
      </c>
      <c r="G1308" s="3">
        <v>5</v>
      </c>
      <c r="H1308" s="3">
        <v>3</v>
      </c>
      <c r="I1308" s="4">
        <v>347.43371325731277</v>
      </c>
      <c r="J1308" s="5">
        <v>248.16693804093771</v>
      </c>
      <c r="K1308" s="5">
        <f t="shared" si="60"/>
        <v>1042.3011397719383</v>
      </c>
      <c r="L1308" s="5">
        <f t="shared" si="61"/>
        <v>297.80032564912517</v>
      </c>
      <c r="M1308" s="5">
        <f t="shared" si="62"/>
        <v>99.266775216375066</v>
      </c>
    </row>
    <row r="1309" spans="1:13" x14ac:dyDescent="0.35">
      <c r="A1309" t="s">
        <v>1322</v>
      </c>
      <c r="B1309" s="1">
        <v>43867</v>
      </c>
      <c r="C1309" t="s">
        <v>11</v>
      </c>
      <c r="D1309" s="2" t="s">
        <v>12</v>
      </c>
      <c r="E1309" s="3">
        <v>20</v>
      </c>
      <c r="F1309" s="3">
        <v>305</v>
      </c>
      <c r="G1309" s="3">
        <v>26</v>
      </c>
      <c r="H1309" s="3">
        <v>10</v>
      </c>
      <c r="I1309" s="4">
        <v>439.11792182922363</v>
      </c>
      <c r="J1309" s="5">
        <v>313.65565844944547</v>
      </c>
      <c r="K1309" s="5">
        <f t="shared" si="60"/>
        <v>4391.1792182922363</v>
      </c>
      <c r="L1309" s="5">
        <f t="shared" si="61"/>
        <v>1254.6226337977814</v>
      </c>
      <c r="M1309" s="5">
        <f t="shared" si="62"/>
        <v>125.46226337977816</v>
      </c>
    </row>
    <row r="1310" spans="1:13" x14ac:dyDescent="0.35">
      <c r="A1310" t="s">
        <v>1323</v>
      </c>
      <c r="B1310" s="1">
        <v>43877</v>
      </c>
      <c r="C1310" t="s">
        <v>16</v>
      </c>
      <c r="D1310" s="2" t="s">
        <v>12</v>
      </c>
      <c r="E1310" s="3">
        <v>3</v>
      </c>
      <c r="F1310" s="3">
        <v>123</v>
      </c>
      <c r="G1310" s="3">
        <v>45</v>
      </c>
      <c r="H1310" s="3">
        <v>9</v>
      </c>
      <c r="I1310" s="4">
        <v>648.88920968770981</v>
      </c>
      <c r="J1310" s="5">
        <v>463.49229263407847</v>
      </c>
      <c r="K1310" s="5">
        <f t="shared" si="60"/>
        <v>5840.0028871893883</v>
      </c>
      <c r="L1310" s="5">
        <f t="shared" si="61"/>
        <v>1668.5722534826818</v>
      </c>
      <c r="M1310" s="5">
        <f t="shared" si="62"/>
        <v>185.39691705363134</v>
      </c>
    </row>
    <row r="1311" spans="1:13" x14ac:dyDescent="0.35">
      <c r="A1311" t="s">
        <v>1324</v>
      </c>
      <c r="B1311" s="1">
        <v>43970</v>
      </c>
      <c r="C1311" t="s">
        <v>20</v>
      </c>
      <c r="D1311" s="2" t="s">
        <v>12</v>
      </c>
      <c r="E1311" s="3">
        <v>21</v>
      </c>
      <c r="F1311" s="3">
        <v>180</v>
      </c>
      <c r="G1311" s="3">
        <v>16</v>
      </c>
      <c r="H1311" s="3">
        <v>7</v>
      </c>
      <c r="I1311" s="4">
        <v>537.79110538959503</v>
      </c>
      <c r="J1311" s="5">
        <v>384.13650384971078</v>
      </c>
      <c r="K1311" s="5">
        <f t="shared" si="60"/>
        <v>3764.5377377271652</v>
      </c>
      <c r="L1311" s="5">
        <f t="shared" si="61"/>
        <v>1075.5822107791896</v>
      </c>
      <c r="M1311" s="5">
        <f t="shared" si="62"/>
        <v>153.65460153988425</v>
      </c>
    </row>
    <row r="1312" spans="1:13" x14ac:dyDescent="0.35">
      <c r="A1312" t="s">
        <v>1325</v>
      </c>
      <c r="B1312" s="1">
        <v>43960</v>
      </c>
      <c r="C1312" t="s">
        <v>20</v>
      </c>
      <c r="D1312" s="2" t="s">
        <v>12</v>
      </c>
      <c r="E1312" s="3">
        <v>18</v>
      </c>
      <c r="F1312" s="3">
        <v>76</v>
      </c>
      <c r="G1312" s="3">
        <v>27</v>
      </c>
      <c r="H1312" s="3">
        <v>10</v>
      </c>
      <c r="I1312" s="4">
        <v>412.37564045190811</v>
      </c>
      <c r="J1312" s="5">
        <v>294.5540288942201</v>
      </c>
      <c r="K1312" s="5">
        <f t="shared" si="60"/>
        <v>4123.7564045190811</v>
      </c>
      <c r="L1312" s="5">
        <f t="shared" si="61"/>
        <v>1178.2161155768799</v>
      </c>
      <c r="M1312" s="5">
        <f t="shared" si="62"/>
        <v>117.82161155768802</v>
      </c>
    </row>
    <row r="1313" spans="1:13" x14ac:dyDescent="0.35">
      <c r="A1313" t="s">
        <v>1326</v>
      </c>
      <c r="B1313" s="1">
        <v>43860</v>
      </c>
      <c r="C1313" t="s">
        <v>20</v>
      </c>
      <c r="D1313" s="2" t="s">
        <v>12</v>
      </c>
      <c r="E1313" s="3">
        <v>13</v>
      </c>
      <c r="F1313" s="3">
        <v>343</v>
      </c>
      <c r="G1313" s="3">
        <v>6</v>
      </c>
      <c r="H1313" s="3">
        <v>6</v>
      </c>
      <c r="I1313" s="4">
        <v>379.93886876106262</v>
      </c>
      <c r="J1313" s="5">
        <v>271.38490625790189</v>
      </c>
      <c r="K1313" s="5">
        <f t="shared" si="60"/>
        <v>2279.6332125663757</v>
      </c>
      <c r="L1313" s="5">
        <f t="shared" si="61"/>
        <v>651.3237750189644</v>
      </c>
      <c r="M1313" s="5">
        <f t="shared" si="62"/>
        <v>108.55396250316073</v>
      </c>
    </row>
    <row r="1314" spans="1:13" x14ac:dyDescent="0.35">
      <c r="A1314" t="s">
        <v>1327</v>
      </c>
      <c r="B1314" s="1">
        <v>43895</v>
      </c>
      <c r="C1314" t="s">
        <v>14</v>
      </c>
      <c r="D1314" s="2" t="s">
        <v>12</v>
      </c>
      <c r="E1314" s="3">
        <v>8</v>
      </c>
      <c r="F1314" s="3">
        <v>294</v>
      </c>
      <c r="G1314" s="3">
        <v>19</v>
      </c>
      <c r="H1314" s="3">
        <v>5</v>
      </c>
      <c r="I1314" s="4">
        <v>544.73618334531784</v>
      </c>
      <c r="J1314" s="5">
        <v>389.0972738180842</v>
      </c>
      <c r="K1314" s="5">
        <f t="shared" si="60"/>
        <v>2723.6809167265892</v>
      </c>
      <c r="L1314" s="5">
        <f t="shared" si="61"/>
        <v>778.19454763616818</v>
      </c>
      <c r="M1314" s="5">
        <f t="shared" si="62"/>
        <v>155.63890952723364</v>
      </c>
    </row>
    <row r="1315" spans="1:13" x14ac:dyDescent="0.35">
      <c r="A1315" t="s">
        <v>1328</v>
      </c>
      <c r="B1315" s="1">
        <v>43968</v>
      </c>
      <c r="C1315" t="s">
        <v>14</v>
      </c>
      <c r="D1315" s="2" t="s">
        <v>12</v>
      </c>
      <c r="E1315" s="3">
        <v>9</v>
      </c>
      <c r="F1315" s="3">
        <v>363</v>
      </c>
      <c r="G1315" s="3">
        <v>32</v>
      </c>
      <c r="H1315" s="3">
        <v>2</v>
      </c>
      <c r="I1315" s="4">
        <v>317.57074105739594</v>
      </c>
      <c r="J1315" s="5">
        <v>226.83624361242568</v>
      </c>
      <c r="K1315" s="5">
        <f t="shared" si="60"/>
        <v>635.14148211479187</v>
      </c>
      <c r="L1315" s="5">
        <f t="shared" si="61"/>
        <v>181.46899488994052</v>
      </c>
      <c r="M1315" s="5">
        <f t="shared" si="62"/>
        <v>90.734497444970259</v>
      </c>
    </row>
    <row r="1316" spans="1:13" x14ac:dyDescent="0.35">
      <c r="A1316" t="s">
        <v>1329</v>
      </c>
      <c r="B1316" s="1">
        <v>43847</v>
      </c>
      <c r="C1316" t="s">
        <v>16</v>
      </c>
      <c r="D1316" s="2" t="s">
        <v>12</v>
      </c>
      <c r="E1316" s="3">
        <v>24</v>
      </c>
      <c r="F1316" s="3">
        <v>88</v>
      </c>
      <c r="G1316" s="3">
        <v>37</v>
      </c>
      <c r="H1316" s="3">
        <v>2</v>
      </c>
      <c r="I1316" s="4">
        <v>291.3250635266304</v>
      </c>
      <c r="J1316" s="5">
        <v>208.08933109045029</v>
      </c>
      <c r="K1316" s="5">
        <f t="shared" si="60"/>
        <v>582.6501270532608</v>
      </c>
      <c r="L1316" s="5">
        <f t="shared" si="61"/>
        <v>166.47146487236023</v>
      </c>
      <c r="M1316" s="5">
        <f t="shared" si="62"/>
        <v>83.235732436180115</v>
      </c>
    </row>
    <row r="1317" spans="1:13" x14ac:dyDescent="0.35">
      <c r="A1317" t="s">
        <v>1330</v>
      </c>
      <c r="B1317" s="1">
        <v>43832</v>
      </c>
      <c r="C1317" t="s">
        <v>16</v>
      </c>
      <c r="D1317" s="2" t="s">
        <v>12</v>
      </c>
      <c r="E1317" s="3">
        <v>12</v>
      </c>
      <c r="F1317" s="3">
        <v>179</v>
      </c>
      <c r="G1317" s="3">
        <v>8</v>
      </c>
      <c r="H1317" s="3">
        <v>5</v>
      </c>
      <c r="I1317" s="4">
        <v>207.47560930252075</v>
      </c>
      <c r="J1317" s="5">
        <v>148.19686378751484</v>
      </c>
      <c r="K1317" s="5">
        <f t="shared" si="60"/>
        <v>1037.3780465126038</v>
      </c>
      <c r="L1317" s="5">
        <f t="shared" si="61"/>
        <v>296.39372757502952</v>
      </c>
      <c r="M1317" s="5">
        <f t="shared" si="62"/>
        <v>59.278745515005909</v>
      </c>
    </row>
    <row r="1318" spans="1:13" x14ac:dyDescent="0.35">
      <c r="A1318" t="s">
        <v>1331</v>
      </c>
      <c r="B1318" s="1">
        <v>43899</v>
      </c>
      <c r="C1318" t="s">
        <v>20</v>
      </c>
      <c r="D1318" s="2" t="s">
        <v>12</v>
      </c>
      <c r="E1318" s="3">
        <v>19</v>
      </c>
      <c r="F1318" s="3">
        <v>162</v>
      </c>
      <c r="G1318" s="3">
        <v>24</v>
      </c>
      <c r="H1318" s="3">
        <v>9</v>
      </c>
      <c r="I1318" s="4">
        <v>289.22093242406845</v>
      </c>
      <c r="J1318" s="5">
        <v>206.58638030290604</v>
      </c>
      <c r="K1318" s="5">
        <f t="shared" si="60"/>
        <v>2602.9883918166161</v>
      </c>
      <c r="L1318" s="5">
        <f t="shared" si="61"/>
        <v>743.71096909046173</v>
      </c>
      <c r="M1318" s="5">
        <f t="shared" si="62"/>
        <v>82.634552121162415</v>
      </c>
    </row>
    <row r="1319" spans="1:13" x14ac:dyDescent="0.35">
      <c r="A1319" t="s">
        <v>1332</v>
      </c>
      <c r="B1319" s="1">
        <v>43923</v>
      </c>
      <c r="C1319" t="s">
        <v>14</v>
      </c>
      <c r="D1319" s="2" t="s">
        <v>12</v>
      </c>
      <c r="E1319" s="3">
        <v>2</v>
      </c>
      <c r="F1319" s="3">
        <v>153</v>
      </c>
      <c r="G1319" s="3">
        <v>47</v>
      </c>
      <c r="H1319" s="3">
        <v>1</v>
      </c>
      <c r="I1319" s="4">
        <v>522.0815817117691</v>
      </c>
      <c r="J1319" s="5">
        <v>372.91541550840651</v>
      </c>
      <c r="K1319" s="5">
        <f t="shared" si="60"/>
        <v>522.0815817117691</v>
      </c>
      <c r="L1319" s="5">
        <f t="shared" si="61"/>
        <v>149.16616620336259</v>
      </c>
      <c r="M1319" s="5">
        <f t="shared" si="62"/>
        <v>149.16616620336259</v>
      </c>
    </row>
    <row r="1320" spans="1:13" x14ac:dyDescent="0.35">
      <c r="A1320" t="s">
        <v>1333</v>
      </c>
      <c r="B1320" s="1">
        <v>43967</v>
      </c>
      <c r="C1320" t="s">
        <v>11</v>
      </c>
      <c r="D1320" s="2" t="s">
        <v>12</v>
      </c>
      <c r="E1320" s="3">
        <v>21</v>
      </c>
      <c r="F1320" s="3">
        <v>63</v>
      </c>
      <c r="G1320" s="3">
        <v>9</v>
      </c>
      <c r="H1320" s="3">
        <v>10</v>
      </c>
      <c r="I1320" s="4">
        <v>487.14727789163589</v>
      </c>
      <c r="J1320" s="5">
        <v>347.9623413511685</v>
      </c>
      <c r="K1320" s="5">
        <f t="shared" si="60"/>
        <v>4871.4727789163589</v>
      </c>
      <c r="L1320" s="5">
        <f t="shared" si="61"/>
        <v>1391.8493654046738</v>
      </c>
      <c r="M1320" s="5">
        <f t="shared" si="62"/>
        <v>139.18493654046739</v>
      </c>
    </row>
    <row r="1321" spans="1:13" x14ac:dyDescent="0.35">
      <c r="A1321" t="s">
        <v>1334</v>
      </c>
      <c r="B1321" s="1">
        <v>43861</v>
      </c>
      <c r="C1321" t="s">
        <v>14</v>
      </c>
      <c r="D1321" s="2" t="s">
        <v>12</v>
      </c>
      <c r="E1321" s="3">
        <v>22</v>
      </c>
      <c r="F1321" s="3">
        <v>116</v>
      </c>
      <c r="G1321" s="3">
        <v>7</v>
      </c>
      <c r="H1321" s="3">
        <v>9</v>
      </c>
      <c r="I1321" s="4">
        <v>323.19475722312927</v>
      </c>
      <c r="J1321" s="5">
        <v>230.85339801652091</v>
      </c>
      <c r="K1321" s="5">
        <f t="shared" si="60"/>
        <v>2908.7528150081635</v>
      </c>
      <c r="L1321" s="5">
        <f t="shared" si="61"/>
        <v>831.07223285947521</v>
      </c>
      <c r="M1321" s="5">
        <f t="shared" si="62"/>
        <v>92.34135920660836</v>
      </c>
    </row>
    <row r="1322" spans="1:13" x14ac:dyDescent="0.35">
      <c r="A1322" t="s">
        <v>1335</v>
      </c>
      <c r="B1322" s="1">
        <v>43901</v>
      </c>
      <c r="C1322" t="s">
        <v>14</v>
      </c>
      <c r="D1322" s="2" t="s">
        <v>12</v>
      </c>
      <c r="E1322" s="3">
        <v>14</v>
      </c>
      <c r="F1322" s="3">
        <v>126</v>
      </c>
      <c r="G1322" s="3">
        <v>17</v>
      </c>
      <c r="H1322" s="3">
        <v>10</v>
      </c>
      <c r="I1322" s="4">
        <v>462.75611561536789</v>
      </c>
      <c r="J1322" s="5">
        <v>330.54008258240566</v>
      </c>
      <c r="K1322" s="5">
        <f t="shared" si="60"/>
        <v>4627.5611561536789</v>
      </c>
      <c r="L1322" s="5">
        <f t="shared" si="61"/>
        <v>1322.1603303296224</v>
      </c>
      <c r="M1322" s="5">
        <f t="shared" si="62"/>
        <v>132.21603303296223</v>
      </c>
    </row>
    <row r="1323" spans="1:13" x14ac:dyDescent="0.35">
      <c r="A1323" t="s">
        <v>1336</v>
      </c>
      <c r="B1323" s="1">
        <v>43848</v>
      </c>
      <c r="C1323" t="s">
        <v>11</v>
      </c>
      <c r="D1323" s="2" t="s">
        <v>12</v>
      </c>
      <c r="E1323" s="3">
        <v>1</v>
      </c>
      <c r="F1323" s="3">
        <v>299</v>
      </c>
      <c r="G1323" s="3">
        <v>16</v>
      </c>
      <c r="H1323" s="3">
        <v>4</v>
      </c>
      <c r="I1323" s="4">
        <v>568.64815127849579</v>
      </c>
      <c r="J1323" s="5">
        <v>406.17725091321131</v>
      </c>
      <c r="K1323" s="5">
        <f t="shared" si="60"/>
        <v>2274.5926051139832</v>
      </c>
      <c r="L1323" s="5">
        <f t="shared" si="61"/>
        <v>649.88360146113791</v>
      </c>
      <c r="M1323" s="5">
        <f t="shared" si="62"/>
        <v>162.47090036528448</v>
      </c>
    </row>
    <row r="1324" spans="1:13" x14ac:dyDescent="0.35">
      <c r="A1324" t="s">
        <v>1337</v>
      </c>
      <c r="B1324" s="1">
        <v>43831</v>
      </c>
      <c r="C1324" t="s">
        <v>20</v>
      </c>
      <c r="D1324" s="2" t="s">
        <v>12</v>
      </c>
      <c r="E1324" s="3">
        <v>6</v>
      </c>
      <c r="F1324" s="3">
        <v>338</v>
      </c>
      <c r="G1324" s="3">
        <v>35</v>
      </c>
      <c r="H1324" s="3">
        <v>4</v>
      </c>
      <c r="I1324" s="4">
        <v>274.18121176958084</v>
      </c>
      <c r="J1324" s="5">
        <v>195.84372269255775</v>
      </c>
      <c r="K1324" s="5">
        <f t="shared" si="60"/>
        <v>1096.7248470783234</v>
      </c>
      <c r="L1324" s="5">
        <f t="shared" si="61"/>
        <v>313.34995630809237</v>
      </c>
      <c r="M1324" s="5">
        <f t="shared" si="62"/>
        <v>78.337489077023093</v>
      </c>
    </row>
    <row r="1325" spans="1:13" x14ac:dyDescent="0.35">
      <c r="A1325" t="s">
        <v>1338</v>
      </c>
      <c r="B1325" s="1">
        <v>43866</v>
      </c>
      <c r="C1325" t="s">
        <v>11</v>
      </c>
      <c r="D1325" s="2" t="s">
        <v>12</v>
      </c>
      <c r="E1325" s="3">
        <v>24</v>
      </c>
      <c r="F1325" s="3">
        <v>174</v>
      </c>
      <c r="G1325" s="3">
        <v>43</v>
      </c>
      <c r="H1325" s="3">
        <v>3</v>
      </c>
      <c r="I1325" s="4">
        <v>305.14202785491943</v>
      </c>
      <c r="J1325" s="5">
        <v>217.95859132494246</v>
      </c>
      <c r="K1325" s="5">
        <f t="shared" si="60"/>
        <v>915.4260835647583</v>
      </c>
      <c r="L1325" s="5">
        <f t="shared" si="61"/>
        <v>261.55030958993098</v>
      </c>
      <c r="M1325" s="5">
        <f t="shared" si="62"/>
        <v>87.183436529976973</v>
      </c>
    </row>
    <row r="1326" spans="1:13" x14ac:dyDescent="0.35">
      <c r="A1326" t="s">
        <v>1339</v>
      </c>
      <c r="B1326" s="1">
        <v>43919</v>
      </c>
      <c r="C1326" t="s">
        <v>20</v>
      </c>
      <c r="D1326" s="2" t="s">
        <v>12</v>
      </c>
      <c r="E1326" s="3">
        <v>11</v>
      </c>
      <c r="F1326" s="3">
        <v>329</v>
      </c>
      <c r="G1326" s="3">
        <v>46</v>
      </c>
      <c r="H1326" s="3">
        <v>6</v>
      </c>
      <c r="I1326" s="4">
        <v>609.01708692312241</v>
      </c>
      <c r="J1326" s="5">
        <v>435.01220494508743</v>
      </c>
      <c r="K1326" s="5">
        <f t="shared" si="60"/>
        <v>3654.1025215387344</v>
      </c>
      <c r="L1326" s="5">
        <f t="shared" si="61"/>
        <v>1044.0292918682098</v>
      </c>
      <c r="M1326" s="5">
        <f t="shared" si="62"/>
        <v>174.00488197803497</v>
      </c>
    </row>
    <row r="1327" spans="1:13" x14ac:dyDescent="0.35">
      <c r="A1327" t="s">
        <v>1340</v>
      </c>
      <c r="B1327" s="1">
        <v>43886</v>
      </c>
      <c r="C1327" t="s">
        <v>11</v>
      </c>
      <c r="D1327" s="2" t="s">
        <v>12</v>
      </c>
      <c r="E1327" s="3">
        <v>6</v>
      </c>
      <c r="F1327" s="3">
        <v>117</v>
      </c>
      <c r="G1327" s="3">
        <v>45</v>
      </c>
      <c r="H1327" s="3">
        <v>4</v>
      </c>
      <c r="I1327" s="4">
        <v>479.80688774585724</v>
      </c>
      <c r="J1327" s="5">
        <v>342.71920553275521</v>
      </c>
      <c r="K1327" s="5">
        <f t="shared" si="60"/>
        <v>1919.227550983429</v>
      </c>
      <c r="L1327" s="5">
        <f t="shared" si="61"/>
        <v>548.35072885240811</v>
      </c>
      <c r="M1327" s="5">
        <f t="shared" si="62"/>
        <v>137.08768221310203</v>
      </c>
    </row>
    <row r="1328" spans="1:13" x14ac:dyDescent="0.35">
      <c r="A1328" t="s">
        <v>1341</v>
      </c>
      <c r="B1328" s="1">
        <v>43937</v>
      </c>
      <c r="C1328" t="s">
        <v>20</v>
      </c>
      <c r="D1328" s="2" t="s">
        <v>12</v>
      </c>
      <c r="E1328" s="3">
        <v>5</v>
      </c>
      <c r="F1328" s="3">
        <v>58</v>
      </c>
      <c r="G1328" s="3">
        <v>39</v>
      </c>
      <c r="H1328" s="3">
        <v>3</v>
      </c>
      <c r="I1328" s="4">
        <v>618.13005119562149</v>
      </c>
      <c r="J1328" s="5">
        <v>441.52146513972968</v>
      </c>
      <c r="K1328" s="5">
        <f t="shared" si="60"/>
        <v>1854.3901535868645</v>
      </c>
      <c r="L1328" s="5">
        <f t="shared" si="61"/>
        <v>529.8257581676753</v>
      </c>
      <c r="M1328" s="5">
        <f t="shared" si="62"/>
        <v>176.60858605589181</v>
      </c>
    </row>
    <row r="1329" spans="1:13" x14ac:dyDescent="0.35">
      <c r="A1329" t="s">
        <v>1342</v>
      </c>
      <c r="B1329" s="1">
        <v>43843</v>
      </c>
      <c r="C1329" t="s">
        <v>14</v>
      </c>
      <c r="D1329" s="2" t="s">
        <v>12</v>
      </c>
      <c r="E1329" s="3">
        <v>15</v>
      </c>
      <c r="F1329" s="3">
        <v>281</v>
      </c>
      <c r="G1329" s="3">
        <v>10</v>
      </c>
      <c r="H1329" s="3">
        <v>5</v>
      </c>
      <c r="I1329" s="4">
        <v>168.27036309242249</v>
      </c>
      <c r="J1329" s="5">
        <v>120.1931164945875</v>
      </c>
      <c r="K1329" s="5">
        <f t="shared" si="60"/>
        <v>841.35181546211243</v>
      </c>
      <c r="L1329" s="5">
        <f t="shared" si="61"/>
        <v>240.38623298917491</v>
      </c>
      <c r="M1329" s="5">
        <f t="shared" si="62"/>
        <v>48.077246597834986</v>
      </c>
    </row>
    <row r="1330" spans="1:13" x14ac:dyDescent="0.35">
      <c r="A1330" t="s">
        <v>1343</v>
      </c>
      <c r="B1330" s="1">
        <v>43899</v>
      </c>
      <c r="C1330" t="s">
        <v>11</v>
      </c>
      <c r="D1330" s="2" t="s">
        <v>12</v>
      </c>
      <c r="E1330" s="3">
        <v>8</v>
      </c>
      <c r="F1330" s="3">
        <v>95</v>
      </c>
      <c r="G1330" s="3">
        <v>36</v>
      </c>
      <c r="H1330" s="3">
        <v>2</v>
      </c>
      <c r="I1330" s="4">
        <v>463.95752066373825</v>
      </c>
      <c r="J1330" s="5">
        <v>331.39822904552733</v>
      </c>
      <c r="K1330" s="5">
        <f t="shared" si="60"/>
        <v>927.9150413274765</v>
      </c>
      <c r="L1330" s="5">
        <f t="shared" si="61"/>
        <v>265.11858323642184</v>
      </c>
      <c r="M1330" s="5">
        <f t="shared" si="62"/>
        <v>132.55929161821092</v>
      </c>
    </row>
    <row r="1331" spans="1:13" x14ac:dyDescent="0.35">
      <c r="A1331" t="s">
        <v>1344</v>
      </c>
      <c r="B1331" s="1">
        <v>43944</v>
      </c>
      <c r="C1331" t="s">
        <v>11</v>
      </c>
      <c r="D1331" s="2" t="s">
        <v>12</v>
      </c>
      <c r="E1331" s="3">
        <v>9</v>
      </c>
      <c r="F1331" s="3">
        <v>287</v>
      </c>
      <c r="G1331" s="3">
        <v>42</v>
      </c>
      <c r="H1331" s="3">
        <v>5</v>
      </c>
      <c r="I1331" s="4">
        <v>202.2592681646347</v>
      </c>
      <c r="J1331" s="5">
        <v>144.47090583188194</v>
      </c>
      <c r="K1331" s="5">
        <f t="shared" si="60"/>
        <v>1011.2963408231735</v>
      </c>
      <c r="L1331" s="5">
        <f t="shared" si="61"/>
        <v>288.94181166376381</v>
      </c>
      <c r="M1331" s="5">
        <f t="shared" si="62"/>
        <v>57.788362332752769</v>
      </c>
    </row>
    <row r="1332" spans="1:13" x14ac:dyDescent="0.35">
      <c r="A1332" t="s">
        <v>1345</v>
      </c>
      <c r="B1332" s="1">
        <v>43959</v>
      </c>
      <c r="C1332" t="s">
        <v>14</v>
      </c>
      <c r="D1332" s="2" t="s">
        <v>12</v>
      </c>
      <c r="E1332" s="3">
        <v>21</v>
      </c>
      <c r="F1332" s="3">
        <v>141</v>
      </c>
      <c r="G1332" s="3">
        <v>12</v>
      </c>
      <c r="H1332" s="3">
        <v>1</v>
      </c>
      <c r="I1332" s="4">
        <v>207.20186501741409</v>
      </c>
      <c r="J1332" s="5">
        <v>148.00133215529578</v>
      </c>
      <c r="K1332" s="5">
        <f t="shared" si="60"/>
        <v>207.20186501741409</v>
      </c>
      <c r="L1332" s="5">
        <f t="shared" si="61"/>
        <v>59.200532862118308</v>
      </c>
      <c r="M1332" s="5">
        <f t="shared" si="62"/>
        <v>59.200532862118308</v>
      </c>
    </row>
    <row r="1333" spans="1:13" x14ac:dyDescent="0.35">
      <c r="A1333" t="s">
        <v>1346</v>
      </c>
      <c r="B1333" s="1">
        <v>43981</v>
      </c>
      <c r="C1333" t="s">
        <v>11</v>
      </c>
      <c r="D1333" s="2" t="s">
        <v>12</v>
      </c>
      <c r="E1333" s="3">
        <v>2</v>
      </c>
      <c r="F1333" s="3">
        <v>185</v>
      </c>
      <c r="G1333" s="3">
        <v>17</v>
      </c>
      <c r="H1333" s="3">
        <v>7</v>
      </c>
      <c r="I1333" s="4">
        <v>247.01805639266968</v>
      </c>
      <c r="J1333" s="5">
        <v>176.44146885190693</v>
      </c>
      <c r="K1333" s="5">
        <f t="shared" si="60"/>
        <v>1729.1263947486877</v>
      </c>
      <c r="L1333" s="5">
        <f t="shared" si="61"/>
        <v>494.03611278533913</v>
      </c>
      <c r="M1333" s="5">
        <f t="shared" si="62"/>
        <v>70.576587540762745</v>
      </c>
    </row>
    <row r="1334" spans="1:13" x14ac:dyDescent="0.35">
      <c r="A1334" t="s">
        <v>1347</v>
      </c>
      <c r="B1334" s="1">
        <v>43969</v>
      </c>
      <c r="C1334" t="s">
        <v>16</v>
      </c>
      <c r="D1334" s="2" t="s">
        <v>12</v>
      </c>
      <c r="E1334" s="3">
        <v>24</v>
      </c>
      <c r="F1334" s="3">
        <v>15</v>
      </c>
      <c r="G1334" s="3">
        <v>11</v>
      </c>
      <c r="H1334" s="3">
        <v>4</v>
      </c>
      <c r="I1334" s="4">
        <v>308.07503646612167</v>
      </c>
      <c r="J1334" s="5">
        <v>220.05359747580121</v>
      </c>
      <c r="K1334" s="5">
        <f t="shared" si="60"/>
        <v>1232.3001458644867</v>
      </c>
      <c r="L1334" s="5">
        <f t="shared" si="61"/>
        <v>352.08575596128185</v>
      </c>
      <c r="M1334" s="5">
        <f t="shared" si="62"/>
        <v>88.021438990320462</v>
      </c>
    </row>
    <row r="1335" spans="1:13" x14ac:dyDescent="0.35">
      <c r="A1335" t="s">
        <v>1348</v>
      </c>
      <c r="B1335" s="1">
        <v>43836</v>
      </c>
      <c r="C1335" t="s">
        <v>16</v>
      </c>
      <c r="D1335" s="2" t="s">
        <v>12</v>
      </c>
      <c r="E1335" s="3">
        <v>12</v>
      </c>
      <c r="F1335" s="3">
        <v>246</v>
      </c>
      <c r="G1335" s="3">
        <v>47</v>
      </c>
      <c r="H1335" s="3">
        <v>7</v>
      </c>
      <c r="I1335" s="4">
        <v>554.07493364810944</v>
      </c>
      <c r="J1335" s="5">
        <v>395.7678097486496</v>
      </c>
      <c r="K1335" s="5">
        <f t="shared" si="60"/>
        <v>3878.5245355367661</v>
      </c>
      <c r="L1335" s="5">
        <f t="shared" si="61"/>
        <v>1108.1498672962189</v>
      </c>
      <c r="M1335" s="5">
        <f t="shared" si="62"/>
        <v>158.30712389945984</v>
      </c>
    </row>
    <row r="1336" spans="1:13" x14ac:dyDescent="0.35">
      <c r="A1336" t="s">
        <v>1349</v>
      </c>
      <c r="B1336" s="1">
        <v>43863</v>
      </c>
      <c r="C1336" t="s">
        <v>16</v>
      </c>
      <c r="D1336" s="2" t="s">
        <v>12</v>
      </c>
      <c r="E1336" s="3">
        <v>22</v>
      </c>
      <c r="F1336" s="3">
        <v>92</v>
      </c>
      <c r="G1336" s="3">
        <v>30</v>
      </c>
      <c r="H1336" s="3">
        <v>2</v>
      </c>
      <c r="I1336" s="4">
        <v>626.5002298951149</v>
      </c>
      <c r="J1336" s="5">
        <v>447.50016421079636</v>
      </c>
      <c r="K1336" s="5">
        <f t="shared" si="60"/>
        <v>1253.0004597902298</v>
      </c>
      <c r="L1336" s="5">
        <f t="shared" si="61"/>
        <v>358.00013136863708</v>
      </c>
      <c r="M1336" s="5">
        <f t="shared" si="62"/>
        <v>179.00006568431854</v>
      </c>
    </row>
    <row r="1337" spans="1:13" x14ac:dyDescent="0.35">
      <c r="A1337" t="s">
        <v>1350</v>
      </c>
      <c r="B1337" s="1">
        <v>43903</v>
      </c>
      <c r="C1337" t="s">
        <v>16</v>
      </c>
      <c r="D1337" s="2" t="s">
        <v>12</v>
      </c>
      <c r="E1337" s="3">
        <v>3</v>
      </c>
      <c r="F1337" s="3">
        <v>198</v>
      </c>
      <c r="G1337" s="3">
        <v>17</v>
      </c>
      <c r="H1337" s="3">
        <v>1</v>
      </c>
      <c r="I1337" s="4">
        <v>201.13687777519226</v>
      </c>
      <c r="J1337" s="5">
        <v>143.66919841085164</v>
      </c>
      <c r="K1337" s="5">
        <f t="shared" si="60"/>
        <v>201.13687777519226</v>
      </c>
      <c r="L1337" s="5">
        <f t="shared" si="61"/>
        <v>57.467679364340626</v>
      </c>
      <c r="M1337" s="5">
        <f t="shared" si="62"/>
        <v>57.467679364340626</v>
      </c>
    </row>
    <row r="1338" spans="1:13" x14ac:dyDescent="0.35">
      <c r="A1338" t="s">
        <v>1351</v>
      </c>
      <c r="B1338" s="1">
        <v>43980</v>
      </c>
      <c r="C1338" t="s">
        <v>20</v>
      </c>
      <c r="D1338" s="2" t="s">
        <v>12</v>
      </c>
      <c r="E1338" s="3">
        <v>20</v>
      </c>
      <c r="F1338" s="3">
        <v>101</v>
      </c>
      <c r="G1338" s="3">
        <v>43</v>
      </c>
      <c r="H1338" s="3">
        <v>1</v>
      </c>
      <c r="I1338" s="4">
        <v>441.92682427167892</v>
      </c>
      <c r="J1338" s="5">
        <v>315.66201733691355</v>
      </c>
      <c r="K1338" s="5">
        <f t="shared" si="60"/>
        <v>441.92682427167892</v>
      </c>
      <c r="L1338" s="5">
        <f t="shared" si="61"/>
        <v>126.26480693476537</v>
      </c>
      <c r="M1338" s="5">
        <f t="shared" si="62"/>
        <v>126.26480693476537</v>
      </c>
    </row>
    <row r="1339" spans="1:13" x14ac:dyDescent="0.35">
      <c r="A1339" t="s">
        <v>1352</v>
      </c>
      <c r="B1339" s="1">
        <v>43906</v>
      </c>
      <c r="C1339" t="s">
        <v>14</v>
      </c>
      <c r="D1339" s="2" t="s">
        <v>12</v>
      </c>
      <c r="E1339" s="3">
        <v>9</v>
      </c>
      <c r="F1339" s="3">
        <v>78</v>
      </c>
      <c r="G1339" s="3">
        <v>45</v>
      </c>
      <c r="H1339" s="3">
        <v>4</v>
      </c>
      <c r="I1339" s="4">
        <v>289.14481437206268</v>
      </c>
      <c r="J1339" s="5">
        <v>206.53201026575908</v>
      </c>
      <c r="K1339" s="5">
        <f t="shared" si="60"/>
        <v>1156.5792574882507</v>
      </c>
      <c r="L1339" s="5">
        <f t="shared" si="61"/>
        <v>330.4512164252144</v>
      </c>
      <c r="M1339" s="5">
        <f t="shared" si="62"/>
        <v>82.612804106303599</v>
      </c>
    </row>
    <row r="1340" spans="1:13" x14ac:dyDescent="0.35">
      <c r="A1340" t="s">
        <v>1353</v>
      </c>
      <c r="B1340" s="1">
        <v>43837</v>
      </c>
      <c r="C1340" t="s">
        <v>11</v>
      </c>
      <c r="D1340" s="2" t="s">
        <v>12</v>
      </c>
      <c r="E1340" s="3">
        <v>3</v>
      </c>
      <c r="F1340" s="3">
        <v>57</v>
      </c>
      <c r="G1340" s="3">
        <v>44</v>
      </c>
      <c r="H1340" s="3">
        <v>1</v>
      </c>
      <c r="I1340" s="4">
        <v>635.66485530138016</v>
      </c>
      <c r="J1340" s="5">
        <v>454.04632521527157</v>
      </c>
      <c r="K1340" s="5">
        <f t="shared" si="60"/>
        <v>635.66485530138016</v>
      </c>
      <c r="L1340" s="5">
        <f t="shared" si="61"/>
        <v>181.61853008610859</v>
      </c>
      <c r="M1340" s="5">
        <f t="shared" si="62"/>
        <v>181.61853008610859</v>
      </c>
    </row>
    <row r="1341" spans="1:13" x14ac:dyDescent="0.35">
      <c r="A1341" t="s">
        <v>1354</v>
      </c>
      <c r="B1341" s="1">
        <v>43921</v>
      </c>
      <c r="C1341" t="s">
        <v>11</v>
      </c>
      <c r="D1341" s="2" t="s">
        <v>12</v>
      </c>
      <c r="E1341" s="3">
        <v>26</v>
      </c>
      <c r="F1341" s="3">
        <v>185</v>
      </c>
      <c r="G1341" s="3">
        <v>9</v>
      </c>
      <c r="H1341" s="3">
        <v>1</v>
      </c>
      <c r="I1341" s="4">
        <v>150.77019882202148</v>
      </c>
      <c r="J1341" s="5">
        <v>107.69299915858679</v>
      </c>
      <c r="K1341" s="5">
        <f t="shared" si="60"/>
        <v>150.77019882202148</v>
      </c>
      <c r="L1341" s="5">
        <f t="shared" si="61"/>
        <v>43.077199663434698</v>
      </c>
      <c r="M1341" s="5">
        <f t="shared" si="62"/>
        <v>43.077199663434698</v>
      </c>
    </row>
    <row r="1342" spans="1:13" x14ac:dyDescent="0.35">
      <c r="A1342" t="s">
        <v>1355</v>
      </c>
      <c r="B1342" s="1">
        <v>43838</v>
      </c>
      <c r="C1342" t="s">
        <v>20</v>
      </c>
      <c r="D1342" s="2" t="s">
        <v>12</v>
      </c>
      <c r="E1342" s="3">
        <v>11</v>
      </c>
      <c r="F1342" s="3">
        <v>223</v>
      </c>
      <c r="G1342" s="3">
        <v>29</v>
      </c>
      <c r="H1342" s="3">
        <v>3</v>
      </c>
      <c r="I1342" s="4">
        <v>285.89526933431625</v>
      </c>
      <c r="J1342" s="5">
        <v>204.21090666736876</v>
      </c>
      <c r="K1342" s="5">
        <f t="shared" si="60"/>
        <v>857.68580800294876</v>
      </c>
      <c r="L1342" s="5">
        <f t="shared" si="61"/>
        <v>245.05308800084254</v>
      </c>
      <c r="M1342" s="5">
        <f t="shared" si="62"/>
        <v>81.684362666947493</v>
      </c>
    </row>
    <row r="1343" spans="1:13" x14ac:dyDescent="0.35">
      <c r="A1343" t="s">
        <v>1356</v>
      </c>
      <c r="B1343" s="1">
        <v>43876</v>
      </c>
      <c r="C1343" t="s">
        <v>16</v>
      </c>
      <c r="D1343" s="2" t="s">
        <v>12</v>
      </c>
      <c r="E1343" s="3">
        <v>19</v>
      </c>
      <c r="F1343" s="3">
        <v>284</v>
      </c>
      <c r="G1343" s="3">
        <v>36</v>
      </c>
      <c r="H1343" s="3">
        <v>10</v>
      </c>
      <c r="I1343" s="4">
        <v>300.8842545747757</v>
      </c>
      <c r="J1343" s="5">
        <v>214.91732469626837</v>
      </c>
      <c r="K1343" s="5">
        <f t="shared" si="60"/>
        <v>3008.842545747757</v>
      </c>
      <c r="L1343" s="5">
        <f t="shared" si="61"/>
        <v>859.66929878507335</v>
      </c>
      <c r="M1343" s="5">
        <f t="shared" si="62"/>
        <v>85.966929878507329</v>
      </c>
    </row>
    <row r="1344" spans="1:13" x14ac:dyDescent="0.35">
      <c r="A1344" t="s">
        <v>1357</v>
      </c>
      <c r="B1344" s="1">
        <v>43968</v>
      </c>
      <c r="C1344" t="s">
        <v>20</v>
      </c>
      <c r="D1344" s="2" t="s">
        <v>12</v>
      </c>
      <c r="E1344" s="3">
        <v>8</v>
      </c>
      <c r="F1344" s="3">
        <v>17</v>
      </c>
      <c r="G1344" s="3">
        <v>14</v>
      </c>
      <c r="H1344" s="3">
        <v>2</v>
      </c>
      <c r="I1344" s="4">
        <v>591.76220852136612</v>
      </c>
      <c r="J1344" s="5">
        <v>422.6872918009758</v>
      </c>
      <c r="K1344" s="5">
        <f t="shared" si="60"/>
        <v>1183.5244170427322</v>
      </c>
      <c r="L1344" s="5">
        <f t="shared" si="61"/>
        <v>338.14983344078064</v>
      </c>
      <c r="M1344" s="5">
        <f t="shared" si="62"/>
        <v>169.07491672039032</v>
      </c>
    </row>
    <row r="1345" spans="1:13" x14ac:dyDescent="0.35">
      <c r="A1345" t="s">
        <v>1358</v>
      </c>
      <c r="B1345" s="1">
        <v>43901</v>
      </c>
      <c r="C1345" t="s">
        <v>11</v>
      </c>
      <c r="D1345" s="2" t="s">
        <v>12</v>
      </c>
      <c r="E1345" s="3">
        <v>8</v>
      </c>
      <c r="F1345" s="3">
        <v>129</v>
      </c>
      <c r="G1345" s="3">
        <v>8</v>
      </c>
      <c r="H1345" s="3">
        <v>3</v>
      </c>
      <c r="I1345" s="4">
        <v>433.7811176776886</v>
      </c>
      <c r="J1345" s="5">
        <v>309.84365548406328</v>
      </c>
      <c r="K1345" s="5">
        <f t="shared" si="60"/>
        <v>1301.3433530330658</v>
      </c>
      <c r="L1345" s="5">
        <f t="shared" si="61"/>
        <v>371.81238658087591</v>
      </c>
      <c r="M1345" s="5">
        <f t="shared" si="62"/>
        <v>123.93746219362532</v>
      </c>
    </row>
    <row r="1346" spans="1:13" x14ac:dyDescent="0.35">
      <c r="A1346" t="s">
        <v>1359</v>
      </c>
      <c r="B1346" s="1">
        <v>43878</v>
      </c>
      <c r="C1346" t="s">
        <v>16</v>
      </c>
      <c r="D1346" s="2" t="s">
        <v>12</v>
      </c>
      <c r="E1346" s="3">
        <v>20</v>
      </c>
      <c r="F1346" s="3">
        <v>278</v>
      </c>
      <c r="G1346" s="3">
        <v>36</v>
      </c>
      <c r="H1346" s="3">
        <v>2</v>
      </c>
      <c r="I1346" s="4">
        <v>611.20357722043991</v>
      </c>
      <c r="J1346" s="5">
        <v>436.57398372888565</v>
      </c>
      <c r="K1346" s="5">
        <f t="shared" ref="K1346:K1409" si="63">H1346 * I1346</f>
        <v>1222.4071544408798</v>
      </c>
      <c r="L1346" s="5">
        <f t="shared" ref="L1346:L1409" si="64">(H1346 * I1346) - (H1346 * J1346)</f>
        <v>349.25918698310852</v>
      </c>
      <c r="M1346" s="5">
        <f t="shared" ref="M1346:M1409" si="65">I1346 - J1346</f>
        <v>174.62959349155426</v>
      </c>
    </row>
    <row r="1347" spans="1:13" x14ac:dyDescent="0.35">
      <c r="A1347" t="s">
        <v>1360</v>
      </c>
      <c r="B1347" s="1">
        <v>43852</v>
      </c>
      <c r="C1347" t="s">
        <v>14</v>
      </c>
      <c r="D1347" s="2" t="s">
        <v>12</v>
      </c>
      <c r="E1347" s="3">
        <v>2</v>
      </c>
      <c r="F1347" s="3">
        <v>188</v>
      </c>
      <c r="G1347" s="3">
        <v>12</v>
      </c>
      <c r="H1347" s="3">
        <v>1</v>
      </c>
      <c r="I1347" s="4">
        <v>436.18613755702972</v>
      </c>
      <c r="J1347" s="5">
        <v>311.56152682644984</v>
      </c>
      <c r="K1347" s="5">
        <f t="shared" si="63"/>
        <v>436.18613755702972</v>
      </c>
      <c r="L1347" s="5">
        <f t="shared" si="64"/>
        <v>124.62461073057989</v>
      </c>
      <c r="M1347" s="5">
        <f t="shared" si="65"/>
        <v>124.62461073057989</v>
      </c>
    </row>
    <row r="1348" spans="1:13" x14ac:dyDescent="0.35">
      <c r="A1348" t="s">
        <v>1361</v>
      </c>
      <c r="B1348" s="1">
        <v>43945</v>
      </c>
      <c r="C1348" t="s">
        <v>11</v>
      </c>
      <c r="D1348" s="2" t="s">
        <v>12</v>
      </c>
      <c r="E1348" s="3">
        <v>8</v>
      </c>
      <c r="F1348" s="3">
        <v>192</v>
      </c>
      <c r="G1348" s="3">
        <v>6</v>
      </c>
      <c r="H1348" s="3">
        <v>8</v>
      </c>
      <c r="I1348" s="4">
        <v>484.42613965272903</v>
      </c>
      <c r="J1348" s="5">
        <v>346.01867118052076</v>
      </c>
      <c r="K1348" s="5">
        <f t="shared" si="63"/>
        <v>3875.4091172218323</v>
      </c>
      <c r="L1348" s="5">
        <f t="shared" si="64"/>
        <v>1107.2597477776662</v>
      </c>
      <c r="M1348" s="5">
        <f t="shared" si="65"/>
        <v>138.40746847220828</v>
      </c>
    </row>
    <row r="1349" spans="1:13" x14ac:dyDescent="0.35">
      <c r="A1349" t="s">
        <v>1362</v>
      </c>
      <c r="B1349" s="1">
        <v>43836</v>
      </c>
      <c r="C1349" t="s">
        <v>20</v>
      </c>
      <c r="D1349" s="2" t="s">
        <v>12</v>
      </c>
      <c r="E1349" s="3">
        <v>14</v>
      </c>
      <c r="F1349" s="3">
        <v>37</v>
      </c>
      <c r="G1349" s="3">
        <v>41</v>
      </c>
      <c r="H1349" s="3">
        <v>9</v>
      </c>
      <c r="I1349" s="4">
        <v>486.33058404922485</v>
      </c>
      <c r="J1349" s="5">
        <v>347.37898860658919</v>
      </c>
      <c r="K1349" s="5">
        <f t="shared" si="63"/>
        <v>4376.9752564430237</v>
      </c>
      <c r="L1349" s="5">
        <f t="shared" si="64"/>
        <v>1250.5643589837209</v>
      </c>
      <c r="M1349" s="5">
        <f t="shared" si="65"/>
        <v>138.95159544263566</v>
      </c>
    </row>
    <row r="1350" spans="1:13" x14ac:dyDescent="0.35">
      <c r="A1350" t="s">
        <v>1363</v>
      </c>
      <c r="B1350" s="1">
        <v>43906</v>
      </c>
      <c r="C1350" t="s">
        <v>14</v>
      </c>
      <c r="D1350" s="2" t="s">
        <v>12</v>
      </c>
      <c r="E1350" s="3">
        <v>25</v>
      </c>
      <c r="F1350" s="3">
        <v>80</v>
      </c>
      <c r="G1350" s="3">
        <v>13</v>
      </c>
      <c r="H1350" s="3">
        <v>10</v>
      </c>
      <c r="I1350" s="4">
        <v>385.18139880895615</v>
      </c>
      <c r="J1350" s="5">
        <v>275.12957057782586</v>
      </c>
      <c r="K1350" s="5">
        <f t="shared" si="63"/>
        <v>3851.8139880895615</v>
      </c>
      <c r="L1350" s="5">
        <f t="shared" si="64"/>
        <v>1100.5182823113028</v>
      </c>
      <c r="M1350" s="5">
        <f t="shared" si="65"/>
        <v>110.05182823113029</v>
      </c>
    </row>
    <row r="1351" spans="1:13" x14ac:dyDescent="0.35">
      <c r="A1351" t="s">
        <v>1364</v>
      </c>
      <c r="B1351" s="1">
        <v>43854</v>
      </c>
      <c r="C1351" t="s">
        <v>11</v>
      </c>
      <c r="D1351" s="2" t="s">
        <v>12</v>
      </c>
      <c r="E1351" s="3">
        <v>10</v>
      </c>
      <c r="F1351" s="3">
        <v>94</v>
      </c>
      <c r="G1351" s="3">
        <v>7</v>
      </c>
      <c r="H1351" s="3">
        <v>4</v>
      </c>
      <c r="I1351" s="4">
        <v>442.62401068210602</v>
      </c>
      <c r="J1351" s="5">
        <v>316.16000763007577</v>
      </c>
      <c r="K1351" s="5">
        <f t="shared" si="63"/>
        <v>1770.4960427284241</v>
      </c>
      <c r="L1351" s="5">
        <f t="shared" si="64"/>
        <v>505.856012208121</v>
      </c>
      <c r="M1351" s="5">
        <f t="shared" si="65"/>
        <v>126.46400305203025</v>
      </c>
    </row>
    <row r="1352" spans="1:13" x14ac:dyDescent="0.35">
      <c r="A1352" t="s">
        <v>1365</v>
      </c>
      <c r="B1352" s="1">
        <v>43871</v>
      </c>
      <c r="C1352" t="s">
        <v>11</v>
      </c>
      <c r="D1352" s="2" t="s">
        <v>12</v>
      </c>
      <c r="E1352" s="3">
        <v>4</v>
      </c>
      <c r="F1352" s="3">
        <v>56</v>
      </c>
      <c r="G1352" s="3">
        <v>21</v>
      </c>
      <c r="H1352" s="3">
        <v>2</v>
      </c>
      <c r="I1352" s="4">
        <v>601.24850660562515</v>
      </c>
      <c r="J1352" s="5">
        <v>429.46321900401801</v>
      </c>
      <c r="K1352" s="5">
        <f t="shared" si="63"/>
        <v>1202.4970132112503</v>
      </c>
      <c r="L1352" s="5">
        <f t="shared" si="64"/>
        <v>343.57057520321428</v>
      </c>
      <c r="M1352" s="5">
        <f t="shared" si="65"/>
        <v>171.78528760160714</v>
      </c>
    </row>
    <row r="1353" spans="1:13" x14ac:dyDescent="0.35">
      <c r="A1353" t="s">
        <v>1366</v>
      </c>
      <c r="B1353" s="1">
        <v>43844</v>
      </c>
      <c r="C1353" t="s">
        <v>11</v>
      </c>
      <c r="D1353" s="2" t="s">
        <v>12</v>
      </c>
      <c r="E1353" s="3">
        <v>2</v>
      </c>
      <c r="F1353" s="3">
        <v>318</v>
      </c>
      <c r="G1353" s="3">
        <v>4</v>
      </c>
      <c r="H1353" s="3">
        <v>2</v>
      </c>
      <c r="I1353" s="4">
        <v>353.7055242061615</v>
      </c>
      <c r="J1353" s="5">
        <v>252.64680300440108</v>
      </c>
      <c r="K1353" s="5">
        <f t="shared" si="63"/>
        <v>707.411048412323</v>
      </c>
      <c r="L1353" s="5">
        <f t="shared" si="64"/>
        <v>202.11744240352084</v>
      </c>
      <c r="M1353" s="5">
        <f t="shared" si="65"/>
        <v>101.05872120176042</v>
      </c>
    </row>
    <row r="1354" spans="1:13" x14ac:dyDescent="0.35">
      <c r="A1354" t="s">
        <v>1367</v>
      </c>
      <c r="B1354" s="1">
        <v>43953</v>
      </c>
      <c r="C1354" t="s">
        <v>20</v>
      </c>
      <c r="D1354" s="2" t="s">
        <v>12</v>
      </c>
      <c r="E1354" s="3">
        <v>5</v>
      </c>
      <c r="F1354" s="3">
        <v>77</v>
      </c>
      <c r="G1354" s="3">
        <v>16</v>
      </c>
      <c r="H1354" s="3">
        <v>10</v>
      </c>
      <c r="I1354" s="4">
        <v>254.78045529127121</v>
      </c>
      <c r="J1354" s="5">
        <v>181.98603949376516</v>
      </c>
      <c r="K1354" s="5">
        <f t="shared" si="63"/>
        <v>2547.8045529127121</v>
      </c>
      <c r="L1354" s="5">
        <f t="shared" si="64"/>
        <v>727.94415797506053</v>
      </c>
      <c r="M1354" s="5">
        <f t="shared" si="65"/>
        <v>72.794415797506048</v>
      </c>
    </row>
    <row r="1355" spans="1:13" x14ac:dyDescent="0.35">
      <c r="A1355" t="s">
        <v>1368</v>
      </c>
      <c r="B1355" s="1">
        <v>43836</v>
      </c>
      <c r="C1355" t="s">
        <v>11</v>
      </c>
      <c r="D1355" s="2" t="s">
        <v>12</v>
      </c>
      <c r="E1355" s="3">
        <v>7</v>
      </c>
      <c r="F1355" s="3">
        <v>242</v>
      </c>
      <c r="G1355" s="3">
        <v>4</v>
      </c>
      <c r="H1355" s="3">
        <v>3</v>
      </c>
      <c r="I1355" s="4">
        <v>539.90521037578583</v>
      </c>
      <c r="J1355" s="5">
        <v>385.64657883984705</v>
      </c>
      <c r="K1355" s="5">
        <f t="shared" si="63"/>
        <v>1619.7156311273575</v>
      </c>
      <c r="L1355" s="5">
        <f t="shared" si="64"/>
        <v>462.77589460781633</v>
      </c>
      <c r="M1355" s="5">
        <f t="shared" si="65"/>
        <v>154.25863153593878</v>
      </c>
    </row>
    <row r="1356" spans="1:13" x14ac:dyDescent="0.35">
      <c r="A1356" t="s">
        <v>1369</v>
      </c>
      <c r="B1356" s="1">
        <v>43894</v>
      </c>
      <c r="C1356" t="s">
        <v>14</v>
      </c>
      <c r="D1356" s="2" t="s">
        <v>12</v>
      </c>
      <c r="E1356" s="3">
        <v>24</v>
      </c>
      <c r="F1356" s="3">
        <v>18</v>
      </c>
      <c r="G1356" s="3">
        <v>22</v>
      </c>
      <c r="H1356" s="3">
        <v>8</v>
      </c>
      <c r="I1356" s="4">
        <v>314.41980010271072</v>
      </c>
      <c r="J1356" s="5">
        <v>224.58557150193624</v>
      </c>
      <c r="K1356" s="5">
        <f t="shared" si="63"/>
        <v>2515.3584008216858</v>
      </c>
      <c r="L1356" s="5">
        <f t="shared" si="64"/>
        <v>718.67382880619584</v>
      </c>
      <c r="M1356" s="5">
        <f t="shared" si="65"/>
        <v>89.83422860077448</v>
      </c>
    </row>
    <row r="1357" spans="1:13" x14ac:dyDescent="0.35">
      <c r="A1357" t="s">
        <v>1370</v>
      </c>
      <c r="B1357" s="1">
        <v>43910</v>
      </c>
      <c r="C1357" t="s">
        <v>14</v>
      </c>
      <c r="D1357" s="2" t="s">
        <v>12</v>
      </c>
      <c r="E1357" s="3">
        <v>17</v>
      </c>
      <c r="F1357" s="3">
        <v>43</v>
      </c>
      <c r="G1357" s="3">
        <v>2</v>
      </c>
      <c r="H1357" s="3">
        <v>5</v>
      </c>
      <c r="I1357" s="4">
        <v>322.39696598052979</v>
      </c>
      <c r="J1357" s="5">
        <v>230.28354712894986</v>
      </c>
      <c r="K1357" s="5">
        <f t="shared" si="63"/>
        <v>1611.9848299026489</v>
      </c>
      <c r="L1357" s="5">
        <f t="shared" si="64"/>
        <v>460.5670942578995</v>
      </c>
      <c r="M1357" s="5">
        <f t="shared" si="65"/>
        <v>92.113418851579922</v>
      </c>
    </row>
    <row r="1358" spans="1:13" x14ac:dyDescent="0.35">
      <c r="A1358" t="s">
        <v>1371</v>
      </c>
      <c r="B1358" s="1">
        <v>43851</v>
      </c>
      <c r="C1358" t="s">
        <v>11</v>
      </c>
      <c r="D1358" s="2" t="s">
        <v>12</v>
      </c>
      <c r="E1358" s="3">
        <v>26</v>
      </c>
      <c r="F1358" s="3">
        <v>326</v>
      </c>
      <c r="G1358" s="3">
        <v>37</v>
      </c>
      <c r="H1358" s="3">
        <v>6</v>
      </c>
      <c r="I1358" s="4">
        <v>644.34016317129135</v>
      </c>
      <c r="J1358" s="5">
        <v>460.24297369377956</v>
      </c>
      <c r="K1358" s="5">
        <f t="shared" si="63"/>
        <v>3866.0409790277481</v>
      </c>
      <c r="L1358" s="5">
        <f t="shared" si="64"/>
        <v>1104.5831368650706</v>
      </c>
      <c r="M1358" s="5">
        <f t="shared" si="65"/>
        <v>184.09718947751179</v>
      </c>
    </row>
    <row r="1359" spans="1:13" x14ac:dyDescent="0.35">
      <c r="A1359" t="s">
        <v>1372</v>
      </c>
      <c r="B1359" s="1">
        <v>43897</v>
      </c>
      <c r="C1359" t="s">
        <v>16</v>
      </c>
      <c r="D1359" s="2" t="s">
        <v>12</v>
      </c>
      <c r="E1359" s="3">
        <v>13</v>
      </c>
      <c r="F1359" s="3">
        <v>212</v>
      </c>
      <c r="G1359" s="3">
        <v>46</v>
      </c>
      <c r="H1359" s="3">
        <v>10</v>
      </c>
      <c r="I1359" s="4">
        <v>613.5739871263504</v>
      </c>
      <c r="J1359" s="5">
        <v>438.26713366167888</v>
      </c>
      <c r="K1359" s="5">
        <f t="shared" si="63"/>
        <v>6135.739871263504</v>
      </c>
      <c r="L1359" s="5">
        <f t="shared" si="64"/>
        <v>1753.0685346467153</v>
      </c>
      <c r="M1359" s="5">
        <f t="shared" si="65"/>
        <v>175.30685346467152</v>
      </c>
    </row>
    <row r="1360" spans="1:13" x14ac:dyDescent="0.35">
      <c r="A1360" t="s">
        <v>1373</v>
      </c>
      <c r="B1360" s="1">
        <v>43876</v>
      </c>
      <c r="C1360" t="s">
        <v>16</v>
      </c>
      <c r="D1360" s="2" t="s">
        <v>12</v>
      </c>
      <c r="E1360" s="3">
        <v>11</v>
      </c>
      <c r="F1360" s="3">
        <v>257</v>
      </c>
      <c r="G1360" s="3">
        <v>15</v>
      </c>
      <c r="H1360" s="3">
        <v>5</v>
      </c>
      <c r="I1360" s="4">
        <v>499.619768679142</v>
      </c>
      <c r="J1360" s="5">
        <v>356.87126334224433</v>
      </c>
      <c r="K1360" s="5">
        <f t="shared" si="63"/>
        <v>2498.09884339571</v>
      </c>
      <c r="L1360" s="5">
        <f t="shared" si="64"/>
        <v>713.74252668448844</v>
      </c>
      <c r="M1360" s="5">
        <f t="shared" si="65"/>
        <v>142.74850533689767</v>
      </c>
    </row>
    <row r="1361" spans="1:13" x14ac:dyDescent="0.35">
      <c r="A1361" t="s">
        <v>1374</v>
      </c>
      <c r="B1361" s="1">
        <v>43959</v>
      </c>
      <c r="C1361" t="s">
        <v>16</v>
      </c>
      <c r="D1361" s="2" t="s">
        <v>12</v>
      </c>
      <c r="E1361" s="3">
        <v>17</v>
      </c>
      <c r="F1361" s="3">
        <v>73</v>
      </c>
      <c r="G1361" s="3">
        <v>1</v>
      </c>
      <c r="H1361" s="3">
        <v>7</v>
      </c>
      <c r="I1361" s="4">
        <v>176.42816376686096</v>
      </c>
      <c r="J1361" s="5">
        <v>126.02011697632926</v>
      </c>
      <c r="K1361" s="5">
        <f t="shared" si="63"/>
        <v>1234.9971463680267</v>
      </c>
      <c r="L1361" s="5">
        <f t="shared" si="64"/>
        <v>352.85632753372192</v>
      </c>
      <c r="M1361" s="5">
        <f t="shared" si="65"/>
        <v>50.408046790531699</v>
      </c>
    </row>
    <row r="1362" spans="1:13" x14ac:dyDescent="0.35">
      <c r="A1362" t="s">
        <v>1375</v>
      </c>
      <c r="B1362" s="1">
        <v>43906</v>
      </c>
      <c r="C1362" t="s">
        <v>14</v>
      </c>
      <c r="D1362" s="2" t="s">
        <v>12</v>
      </c>
      <c r="E1362" s="3">
        <v>17</v>
      </c>
      <c r="F1362" s="3">
        <v>288</v>
      </c>
      <c r="G1362" s="3">
        <v>18</v>
      </c>
      <c r="H1362" s="3">
        <v>9</v>
      </c>
      <c r="I1362" s="4">
        <v>479.60325926542282</v>
      </c>
      <c r="J1362" s="5">
        <v>342.57375661815917</v>
      </c>
      <c r="K1362" s="5">
        <f t="shared" si="63"/>
        <v>4316.4293333888054</v>
      </c>
      <c r="L1362" s="5">
        <f t="shared" si="64"/>
        <v>1233.2655238253728</v>
      </c>
      <c r="M1362" s="5">
        <f t="shared" si="65"/>
        <v>137.02950264726366</v>
      </c>
    </row>
    <row r="1363" spans="1:13" x14ac:dyDescent="0.35">
      <c r="A1363" t="s">
        <v>1376</v>
      </c>
      <c r="B1363" s="1">
        <v>43924</v>
      </c>
      <c r="C1363" t="s">
        <v>16</v>
      </c>
      <c r="D1363" s="2" t="s">
        <v>12</v>
      </c>
      <c r="E1363" s="3">
        <v>16</v>
      </c>
      <c r="F1363" s="3">
        <v>263</v>
      </c>
      <c r="G1363" s="3">
        <v>37</v>
      </c>
      <c r="H1363" s="3">
        <v>6</v>
      </c>
      <c r="I1363" s="4">
        <v>535.96463048458099</v>
      </c>
      <c r="J1363" s="5">
        <v>382.8318789175579</v>
      </c>
      <c r="K1363" s="5">
        <f t="shared" si="63"/>
        <v>3215.787782907486</v>
      </c>
      <c r="L1363" s="5">
        <f t="shared" si="64"/>
        <v>918.79650940213833</v>
      </c>
      <c r="M1363" s="5">
        <f t="shared" si="65"/>
        <v>153.13275156702309</v>
      </c>
    </row>
    <row r="1364" spans="1:13" x14ac:dyDescent="0.35">
      <c r="A1364" t="s">
        <v>1377</v>
      </c>
      <c r="B1364" s="1">
        <v>43864</v>
      </c>
      <c r="C1364" t="s">
        <v>11</v>
      </c>
      <c r="D1364" s="2" t="s">
        <v>12</v>
      </c>
      <c r="E1364" s="3">
        <v>7</v>
      </c>
      <c r="F1364" s="3">
        <v>19</v>
      </c>
      <c r="G1364" s="3">
        <v>14</v>
      </c>
      <c r="H1364" s="3">
        <v>7</v>
      </c>
      <c r="I1364" s="4">
        <v>569.15804368257523</v>
      </c>
      <c r="J1364" s="5">
        <v>406.54145977326806</v>
      </c>
      <c r="K1364" s="5">
        <f t="shared" si="63"/>
        <v>3984.1063057780266</v>
      </c>
      <c r="L1364" s="5">
        <f t="shared" si="64"/>
        <v>1138.31608736515</v>
      </c>
      <c r="M1364" s="5">
        <f t="shared" si="65"/>
        <v>162.61658390930717</v>
      </c>
    </row>
    <row r="1365" spans="1:13" x14ac:dyDescent="0.35">
      <c r="A1365" t="s">
        <v>1378</v>
      </c>
      <c r="B1365" s="1">
        <v>43976</v>
      </c>
      <c r="C1365" t="s">
        <v>20</v>
      </c>
      <c r="D1365" s="2" t="s">
        <v>12</v>
      </c>
      <c r="E1365" s="3">
        <v>2</v>
      </c>
      <c r="F1365" s="3">
        <v>33</v>
      </c>
      <c r="G1365" s="3">
        <v>2</v>
      </c>
      <c r="H1365" s="3">
        <v>10</v>
      </c>
      <c r="I1365" s="4">
        <v>582.93272352218628</v>
      </c>
      <c r="J1365" s="5">
        <v>416.38051680156167</v>
      </c>
      <c r="K1365" s="5">
        <f t="shared" si="63"/>
        <v>5829.3272352218628</v>
      </c>
      <c r="L1365" s="5">
        <f t="shared" si="64"/>
        <v>1665.522067206246</v>
      </c>
      <c r="M1365" s="5">
        <f t="shared" si="65"/>
        <v>166.55220672062461</v>
      </c>
    </row>
    <row r="1366" spans="1:13" x14ac:dyDescent="0.35">
      <c r="A1366" t="s">
        <v>1379</v>
      </c>
      <c r="B1366" s="1">
        <v>43945</v>
      </c>
      <c r="C1366" t="s">
        <v>11</v>
      </c>
      <c r="D1366" s="2" t="s">
        <v>12</v>
      </c>
      <c r="E1366" s="3">
        <v>23</v>
      </c>
      <c r="F1366" s="3">
        <v>192</v>
      </c>
      <c r="G1366" s="3">
        <v>30</v>
      </c>
      <c r="H1366" s="3">
        <v>2</v>
      </c>
      <c r="I1366" s="4">
        <v>545.98142570257187</v>
      </c>
      <c r="J1366" s="5">
        <v>389.9867326446942</v>
      </c>
      <c r="K1366" s="5">
        <f t="shared" si="63"/>
        <v>1091.9628514051437</v>
      </c>
      <c r="L1366" s="5">
        <f t="shared" si="64"/>
        <v>311.98938611575534</v>
      </c>
      <c r="M1366" s="5">
        <f t="shared" si="65"/>
        <v>155.99469305787767</v>
      </c>
    </row>
    <row r="1367" spans="1:13" x14ac:dyDescent="0.35">
      <c r="A1367" t="s">
        <v>1380</v>
      </c>
      <c r="B1367" s="1">
        <v>43877</v>
      </c>
      <c r="C1367" t="s">
        <v>11</v>
      </c>
      <c r="D1367" s="2" t="s">
        <v>12</v>
      </c>
      <c r="E1367" s="3">
        <v>16</v>
      </c>
      <c r="F1367" s="3">
        <v>191</v>
      </c>
      <c r="G1367" s="3">
        <v>15</v>
      </c>
      <c r="H1367" s="3">
        <v>3</v>
      </c>
      <c r="I1367" s="4">
        <v>612.40459406375885</v>
      </c>
      <c r="J1367" s="5">
        <v>437.43185290268491</v>
      </c>
      <c r="K1367" s="5">
        <f t="shared" si="63"/>
        <v>1837.2137821912766</v>
      </c>
      <c r="L1367" s="5">
        <f t="shared" si="64"/>
        <v>524.91822348322194</v>
      </c>
      <c r="M1367" s="5">
        <f t="shared" si="65"/>
        <v>174.97274116107394</v>
      </c>
    </row>
    <row r="1368" spans="1:13" x14ac:dyDescent="0.35">
      <c r="A1368" t="s">
        <v>1381</v>
      </c>
      <c r="B1368" s="1">
        <v>43834</v>
      </c>
      <c r="C1368" t="s">
        <v>16</v>
      </c>
      <c r="D1368" s="2" t="s">
        <v>12</v>
      </c>
      <c r="E1368" s="3">
        <v>6</v>
      </c>
      <c r="F1368" s="3">
        <v>305</v>
      </c>
      <c r="G1368" s="3">
        <v>4</v>
      </c>
      <c r="H1368" s="3">
        <v>1</v>
      </c>
      <c r="I1368" s="4">
        <v>640.36476427316666</v>
      </c>
      <c r="J1368" s="5">
        <v>457.40340305226192</v>
      </c>
      <c r="K1368" s="5">
        <f t="shared" si="63"/>
        <v>640.36476427316666</v>
      </c>
      <c r="L1368" s="5">
        <f t="shared" si="64"/>
        <v>182.96136122090473</v>
      </c>
      <c r="M1368" s="5">
        <f t="shared" si="65"/>
        <v>182.96136122090473</v>
      </c>
    </row>
    <row r="1369" spans="1:13" x14ac:dyDescent="0.35">
      <c r="A1369" t="s">
        <v>1382</v>
      </c>
      <c r="B1369" s="1">
        <v>43857</v>
      </c>
      <c r="C1369" t="s">
        <v>11</v>
      </c>
      <c r="D1369" s="2" t="s">
        <v>12</v>
      </c>
      <c r="E1369" s="3">
        <v>10</v>
      </c>
      <c r="F1369" s="3">
        <v>155</v>
      </c>
      <c r="G1369" s="3">
        <v>42</v>
      </c>
      <c r="H1369" s="3">
        <v>3</v>
      </c>
      <c r="I1369" s="4">
        <v>594.98272776603699</v>
      </c>
      <c r="J1369" s="5">
        <v>424.98766269002647</v>
      </c>
      <c r="K1369" s="5">
        <f t="shared" si="63"/>
        <v>1784.948183298111</v>
      </c>
      <c r="L1369" s="5">
        <f t="shared" si="64"/>
        <v>509.98519522803144</v>
      </c>
      <c r="M1369" s="5">
        <f t="shared" si="65"/>
        <v>169.99506507601052</v>
      </c>
    </row>
    <row r="1370" spans="1:13" x14ac:dyDescent="0.35">
      <c r="A1370" t="s">
        <v>1383</v>
      </c>
      <c r="B1370" s="1">
        <v>43913</v>
      </c>
      <c r="C1370" t="s">
        <v>11</v>
      </c>
      <c r="D1370" s="2" t="s">
        <v>12</v>
      </c>
      <c r="E1370" s="3">
        <v>22</v>
      </c>
      <c r="F1370" s="3">
        <v>280</v>
      </c>
      <c r="G1370" s="3">
        <v>35</v>
      </c>
      <c r="H1370" s="3">
        <v>2</v>
      </c>
      <c r="I1370" s="4">
        <v>459.07091492414474</v>
      </c>
      <c r="J1370" s="5">
        <v>327.90779637438914</v>
      </c>
      <c r="K1370" s="5">
        <f t="shared" si="63"/>
        <v>918.14182984828949</v>
      </c>
      <c r="L1370" s="5">
        <f t="shared" si="64"/>
        <v>262.32623709951122</v>
      </c>
      <c r="M1370" s="5">
        <f t="shared" si="65"/>
        <v>131.16311854975561</v>
      </c>
    </row>
    <row r="1371" spans="1:13" x14ac:dyDescent="0.35">
      <c r="A1371" t="s">
        <v>1384</v>
      </c>
      <c r="B1371" s="1">
        <v>43966</v>
      </c>
      <c r="C1371" t="s">
        <v>14</v>
      </c>
      <c r="D1371" s="2" t="s">
        <v>12</v>
      </c>
      <c r="E1371" s="3">
        <v>12</v>
      </c>
      <c r="F1371" s="3">
        <v>116</v>
      </c>
      <c r="G1371" s="3">
        <v>16</v>
      </c>
      <c r="H1371" s="3">
        <v>3</v>
      </c>
      <c r="I1371" s="4">
        <v>649.66762053966522</v>
      </c>
      <c r="J1371" s="5">
        <v>464.04830038547522</v>
      </c>
      <c r="K1371" s="5">
        <f t="shared" si="63"/>
        <v>1949.0028616189957</v>
      </c>
      <c r="L1371" s="5">
        <f t="shared" si="64"/>
        <v>556.85796046256996</v>
      </c>
      <c r="M1371" s="5">
        <f t="shared" si="65"/>
        <v>185.61932015419001</v>
      </c>
    </row>
    <row r="1372" spans="1:13" x14ac:dyDescent="0.35">
      <c r="A1372" t="s">
        <v>1385</v>
      </c>
      <c r="B1372" s="1">
        <v>43928</v>
      </c>
      <c r="C1372" t="s">
        <v>16</v>
      </c>
      <c r="D1372" s="2" t="s">
        <v>12</v>
      </c>
      <c r="E1372" s="3">
        <v>21</v>
      </c>
      <c r="F1372" s="3">
        <v>45</v>
      </c>
      <c r="G1372" s="3">
        <v>15</v>
      </c>
      <c r="H1372" s="3">
        <v>1</v>
      </c>
      <c r="I1372" s="4">
        <v>322.23120242357254</v>
      </c>
      <c r="J1372" s="5">
        <v>230.16514458826612</v>
      </c>
      <c r="K1372" s="5">
        <f t="shared" si="63"/>
        <v>322.23120242357254</v>
      </c>
      <c r="L1372" s="5">
        <f t="shared" si="64"/>
        <v>92.066057835306424</v>
      </c>
      <c r="M1372" s="5">
        <f t="shared" si="65"/>
        <v>92.066057835306424</v>
      </c>
    </row>
    <row r="1373" spans="1:13" x14ac:dyDescent="0.35">
      <c r="A1373" t="s">
        <v>1386</v>
      </c>
      <c r="B1373" s="1">
        <v>43900</v>
      </c>
      <c r="C1373" t="s">
        <v>14</v>
      </c>
      <c r="D1373" s="2" t="s">
        <v>12</v>
      </c>
      <c r="E1373" s="3">
        <v>21</v>
      </c>
      <c r="F1373" s="3">
        <v>276</v>
      </c>
      <c r="G1373" s="3">
        <v>20</v>
      </c>
      <c r="H1373" s="3">
        <v>9</v>
      </c>
      <c r="I1373" s="4">
        <v>289.66686058044434</v>
      </c>
      <c r="J1373" s="5">
        <v>206.90490041460311</v>
      </c>
      <c r="K1373" s="5">
        <f t="shared" si="63"/>
        <v>2607.001745223999</v>
      </c>
      <c r="L1373" s="5">
        <f t="shared" si="64"/>
        <v>744.85764149257102</v>
      </c>
      <c r="M1373" s="5">
        <f t="shared" si="65"/>
        <v>82.761960165841231</v>
      </c>
    </row>
    <row r="1374" spans="1:13" x14ac:dyDescent="0.35">
      <c r="A1374" t="s">
        <v>1387</v>
      </c>
      <c r="B1374" s="1">
        <v>43909</v>
      </c>
      <c r="C1374" t="s">
        <v>16</v>
      </c>
      <c r="D1374" s="2" t="s">
        <v>12</v>
      </c>
      <c r="E1374" s="3">
        <v>9</v>
      </c>
      <c r="F1374" s="3">
        <v>153</v>
      </c>
      <c r="G1374" s="3">
        <v>33</v>
      </c>
      <c r="H1374" s="3">
        <v>1</v>
      </c>
      <c r="I1374" s="4">
        <v>269.4181746840477</v>
      </c>
      <c r="J1374" s="5">
        <v>192.44155334574836</v>
      </c>
      <c r="K1374" s="5">
        <f t="shared" si="63"/>
        <v>269.4181746840477</v>
      </c>
      <c r="L1374" s="5">
        <f t="shared" si="64"/>
        <v>76.976621338299339</v>
      </c>
      <c r="M1374" s="5">
        <f t="shared" si="65"/>
        <v>76.976621338299339</v>
      </c>
    </row>
    <row r="1375" spans="1:13" x14ac:dyDescent="0.35">
      <c r="A1375" t="s">
        <v>1388</v>
      </c>
      <c r="B1375" s="1">
        <v>43946</v>
      </c>
      <c r="C1375" t="s">
        <v>20</v>
      </c>
      <c r="D1375" s="2" t="s">
        <v>12</v>
      </c>
      <c r="E1375" s="3">
        <v>1</v>
      </c>
      <c r="F1375" s="3">
        <v>257</v>
      </c>
      <c r="G1375" s="3">
        <v>4</v>
      </c>
      <c r="H1375" s="3">
        <v>5</v>
      </c>
      <c r="I1375" s="4">
        <v>151.67686665058136</v>
      </c>
      <c r="J1375" s="5">
        <v>108.34061903612955</v>
      </c>
      <c r="K1375" s="5">
        <f t="shared" si="63"/>
        <v>758.3843332529068</v>
      </c>
      <c r="L1375" s="5">
        <f t="shared" si="64"/>
        <v>216.68123807225902</v>
      </c>
      <c r="M1375" s="5">
        <f t="shared" si="65"/>
        <v>43.336247614451807</v>
      </c>
    </row>
    <row r="1376" spans="1:13" x14ac:dyDescent="0.35">
      <c r="A1376" t="s">
        <v>1389</v>
      </c>
      <c r="B1376" s="1">
        <v>43977</v>
      </c>
      <c r="C1376" t="s">
        <v>20</v>
      </c>
      <c r="D1376" s="2" t="s">
        <v>12</v>
      </c>
      <c r="E1376" s="3">
        <v>3</v>
      </c>
      <c r="F1376" s="3">
        <v>74</v>
      </c>
      <c r="G1376" s="3">
        <v>23</v>
      </c>
      <c r="H1376" s="3">
        <v>1</v>
      </c>
      <c r="I1376" s="4">
        <v>633.30038791894913</v>
      </c>
      <c r="J1376" s="5">
        <v>452.35741994210656</v>
      </c>
      <c r="K1376" s="5">
        <f t="shared" si="63"/>
        <v>633.30038791894913</v>
      </c>
      <c r="L1376" s="5">
        <f t="shared" si="64"/>
        <v>180.94296797684257</v>
      </c>
      <c r="M1376" s="5">
        <f t="shared" si="65"/>
        <v>180.94296797684257</v>
      </c>
    </row>
    <row r="1377" spans="1:13" x14ac:dyDescent="0.35">
      <c r="A1377" t="s">
        <v>1390</v>
      </c>
      <c r="B1377" s="1">
        <v>43978</v>
      </c>
      <c r="C1377" t="s">
        <v>14</v>
      </c>
      <c r="D1377" s="2" t="s">
        <v>12</v>
      </c>
      <c r="E1377" s="3">
        <v>24</v>
      </c>
      <c r="F1377" s="3">
        <v>23</v>
      </c>
      <c r="G1377" s="3">
        <v>1</v>
      </c>
      <c r="H1377" s="3">
        <v>3</v>
      </c>
      <c r="I1377" s="4">
        <v>525.41853260993958</v>
      </c>
      <c r="J1377" s="5">
        <v>375.29895186424255</v>
      </c>
      <c r="K1377" s="5">
        <f t="shared" si="63"/>
        <v>1576.2555978298187</v>
      </c>
      <c r="L1377" s="5">
        <f t="shared" si="64"/>
        <v>450.35874223709106</v>
      </c>
      <c r="M1377" s="5">
        <f t="shared" si="65"/>
        <v>150.11958074569702</v>
      </c>
    </row>
    <row r="1378" spans="1:13" x14ac:dyDescent="0.35">
      <c r="A1378" t="s">
        <v>1391</v>
      </c>
      <c r="B1378" s="1">
        <v>43944</v>
      </c>
      <c r="C1378" t="s">
        <v>11</v>
      </c>
      <c r="D1378" s="2" t="s">
        <v>12</v>
      </c>
      <c r="E1378" s="3">
        <v>5</v>
      </c>
      <c r="F1378" s="3">
        <v>29</v>
      </c>
      <c r="G1378" s="3">
        <v>42</v>
      </c>
      <c r="H1378" s="3">
        <v>10</v>
      </c>
      <c r="I1378" s="4">
        <v>188.53547304868698</v>
      </c>
      <c r="J1378" s="5">
        <v>134.66819503477643</v>
      </c>
      <c r="K1378" s="5">
        <f t="shared" si="63"/>
        <v>1885.3547304868698</v>
      </c>
      <c r="L1378" s="5">
        <f t="shared" si="64"/>
        <v>538.6727801391055</v>
      </c>
      <c r="M1378" s="5">
        <f t="shared" si="65"/>
        <v>53.86727801391055</v>
      </c>
    </row>
    <row r="1379" spans="1:13" x14ac:dyDescent="0.35">
      <c r="A1379" t="s">
        <v>1392</v>
      </c>
      <c r="B1379" s="1">
        <v>43976</v>
      </c>
      <c r="C1379" t="s">
        <v>14</v>
      </c>
      <c r="D1379" s="2" t="s">
        <v>12</v>
      </c>
      <c r="E1379" s="3">
        <v>5</v>
      </c>
      <c r="F1379" s="3">
        <v>66</v>
      </c>
      <c r="G1379" s="3">
        <v>36</v>
      </c>
      <c r="H1379" s="3">
        <v>8</v>
      </c>
      <c r="I1379" s="4">
        <v>644.45802819728851</v>
      </c>
      <c r="J1379" s="5">
        <v>460.32716299806327</v>
      </c>
      <c r="K1379" s="5">
        <f t="shared" si="63"/>
        <v>5155.6642255783081</v>
      </c>
      <c r="L1379" s="5">
        <f t="shared" si="64"/>
        <v>1473.0469215938019</v>
      </c>
      <c r="M1379" s="5">
        <f t="shared" si="65"/>
        <v>184.13086519922524</v>
      </c>
    </row>
    <row r="1380" spans="1:13" x14ac:dyDescent="0.35">
      <c r="A1380" t="s">
        <v>1393</v>
      </c>
      <c r="B1380" s="1">
        <v>43967</v>
      </c>
      <c r="C1380" t="s">
        <v>16</v>
      </c>
      <c r="D1380" s="2" t="s">
        <v>12</v>
      </c>
      <c r="E1380" s="3">
        <v>22</v>
      </c>
      <c r="F1380" s="3">
        <v>225</v>
      </c>
      <c r="G1380" s="3">
        <v>44</v>
      </c>
      <c r="H1380" s="3">
        <v>5</v>
      </c>
      <c r="I1380" s="4">
        <v>533.80773335695267</v>
      </c>
      <c r="J1380" s="5">
        <v>381.29123811210906</v>
      </c>
      <c r="K1380" s="5">
        <f t="shared" si="63"/>
        <v>2669.0386667847633</v>
      </c>
      <c r="L1380" s="5">
        <f t="shared" si="64"/>
        <v>762.582476224218</v>
      </c>
      <c r="M1380" s="5">
        <f t="shared" si="65"/>
        <v>152.51649524484361</v>
      </c>
    </row>
    <row r="1381" spans="1:13" x14ac:dyDescent="0.35">
      <c r="A1381" t="s">
        <v>1394</v>
      </c>
      <c r="B1381" s="1">
        <v>43956</v>
      </c>
      <c r="C1381" t="s">
        <v>14</v>
      </c>
      <c r="D1381" s="2" t="s">
        <v>12</v>
      </c>
      <c r="E1381" s="3">
        <v>10</v>
      </c>
      <c r="F1381" s="3">
        <v>199</v>
      </c>
      <c r="G1381" s="3">
        <v>21</v>
      </c>
      <c r="H1381" s="3">
        <v>1</v>
      </c>
      <c r="I1381" s="4">
        <v>319.59400606155396</v>
      </c>
      <c r="J1381" s="5">
        <v>228.28143290110998</v>
      </c>
      <c r="K1381" s="5">
        <f t="shared" si="63"/>
        <v>319.59400606155396</v>
      </c>
      <c r="L1381" s="5">
        <f t="shared" si="64"/>
        <v>91.312573160443975</v>
      </c>
      <c r="M1381" s="5">
        <f t="shared" si="65"/>
        <v>91.312573160443975</v>
      </c>
    </row>
    <row r="1382" spans="1:13" x14ac:dyDescent="0.35">
      <c r="A1382" t="s">
        <v>1395</v>
      </c>
      <c r="B1382" s="1">
        <v>43904</v>
      </c>
      <c r="C1382" t="s">
        <v>11</v>
      </c>
      <c r="D1382" s="2" t="s">
        <v>12</v>
      </c>
      <c r="E1382" s="3">
        <v>26</v>
      </c>
      <c r="F1382" s="3">
        <v>277</v>
      </c>
      <c r="G1382" s="3">
        <v>32</v>
      </c>
      <c r="H1382" s="3">
        <v>7</v>
      </c>
      <c r="I1382" s="4">
        <v>440.16652339696884</v>
      </c>
      <c r="J1382" s="5">
        <v>314.40465956926346</v>
      </c>
      <c r="K1382" s="5">
        <f t="shared" si="63"/>
        <v>3081.1656637787819</v>
      </c>
      <c r="L1382" s="5">
        <f t="shared" si="64"/>
        <v>880.33304679393768</v>
      </c>
      <c r="M1382" s="5">
        <f t="shared" si="65"/>
        <v>125.76186382770538</v>
      </c>
    </row>
    <row r="1383" spans="1:13" x14ac:dyDescent="0.35">
      <c r="A1383" t="s">
        <v>1396</v>
      </c>
      <c r="B1383" s="1">
        <v>43846</v>
      </c>
      <c r="C1383" t="s">
        <v>16</v>
      </c>
      <c r="D1383" s="2" t="s">
        <v>12</v>
      </c>
      <c r="E1383" s="3">
        <v>9</v>
      </c>
      <c r="F1383" s="3">
        <v>22</v>
      </c>
      <c r="G1383" s="3">
        <v>26</v>
      </c>
      <c r="H1383" s="3">
        <v>1</v>
      </c>
      <c r="I1383" s="4">
        <v>611.34246504306793</v>
      </c>
      <c r="J1383" s="5">
        <v>436.67318931647713</v>
      </c>
      <c r="K1383" s="5">
        <f t="shared" si="63"/>
        <v>611.34246504306793</v>
      </c>
      <c r="L1383" s="5">
        <f t="shared" si="64"/>
        <v>174.6692757265908</v>
      </c>
      <c r="M1383" s="5">
        <f t="shared" si="65"/>
        <v>174.6692757265908</v>
      </c>
    </row>
    <row r="1384" spans="1:13" x14ac:dyDescent="0.35">
      <c r="A1384" t="s">
        <v>1397</v>
      </c>
      <c r="B1384" s="1">
        <v>43934</v>
      </c>
      <c r="C1384" t="s">
        <v>11</v>
      </c>
      <c r="D1384" s="2" t="s">
        <v>12</v>
      </c>
      <c r="E1384" s="3">
        <v>18</v>
      </c>
      <c r="F1384" s="3">
        <v>180</v>
      </c>
      <c r="G1384" s="3">
        <v>11</v>
      </c>
      <c r="H1384" s="3">
        <v>1</v>
      </c>
      <c r="I1384" s="4">
        <v>597.07165914773941</v>
      </c>
      <c r="J1384" s="5">
        <v>426.47975653409958</v>
      </c>
      <c r="K1384" s="5">
        <f t="shared" si="63"/>
        <v>597.07165914773941</v>
      </c>
      <c r="L1384" s="5">
        <f t="shared" si="64"/>
        <v>170.59190261363983</v>
      </c>
      <c r="M1384" s="5">
        <f t="shared" si="65"/>
        <v>170.59190261363983</v>
      </c>
    </row>
    <row r="1385" spans="1:13" x14ac:dyDescent="0.35">
      <c r="A1385" t="s">
        <v>1398</v>
      </c>
      <c r="B1385" s="1">
        <v>43845</v>
      </c>
      <c r="C1385" t="s">
        <v>20</v>
      </c>
      <c r="D1385" s="2" t="s">
        <v>12</v>
      </c>
      <c r="E1385" s="3">
        <v>24</v>
      </c>
      <c r="F1385" s="3">
        <v>217</v>
      </c>
      <c r="G1385" s="3">
        <v>33</v>
      </c>
      <c r="H1385" s="3">
        <v>8</v>
      </c>
      <c r="I1385" s="4">
        <v>363.30051970481873</v>
      </c>
      <c r="J1385" s="5">
        <v>259.50037121772766</v>
      </c>
      <c r="K1385" s="5">
        <f t="shared" si="63"/>
        <v>2906.4041576385498</v>
      </c>
      <c r="L1385" s="5">
        <f t="shared" si="64"/>
        <v>830.40118789672852</v>
      </c>
      <c r="M1385" s="5">
        <f t="shared" si="65"/>
        <v>103.80014848709106</v>
      </c>
    </row>
    <row r="1386" spans="1:13" x14ac:dyDescent="0.35">
      <c r="A1386" t="s">
        <v>1399</v>
      </c>
      <c r="B1386" s="1">
        <v>43839</v>
      </c>
      <c r="C1386" t="s">
        <v>16</v>
      </c>
      <c r="D1386" s="2" t="s">
        <v>12</v>
      </c>
      <c r="E1386" s="3">
        <v>4</v>
      </c>
      <c r="F1386" s="3">
        <v>293</v>
      </c>
      <c r="G1386" s="3">
        <v>22</v>
      </c>
      <c r="H1386" s="3">
        <v>6</v>
      </c>
      <c r="I1386" s="4">
        <v>234.80210942029953</v>
      </c>
      <c r="J1386" s="5">
        <v>167.71579244307111</v>
      </c>
      <c r="K1386" s="5">
        <f t="shared" si="63"/>
        <v>1408.8126565217972</v>
      </c>
      <c r="L1386" s="5">
        <f t="shared" si="64"/>
        <v>402.51790186337053</v>
      </c>
      <c r="M1386" s="5">
        <f t="shared" si="65"/>
        <v>67.086316977228421</v>
      </c>
    </row>
    <row r="1387" spans="1:13" x14ac:dyDescent="0.35">
      <c r="A1387" t="s">
        <v>1400</v>
      </c>
      <c r="B1387" s="1">
        <v>43903</v>
      </c>
      <c r="C1387" t="s">
        <v>14</v>
      </c>
      <c r="D1387" s="2" t="s">
        <v>12</v>
      </c>
      <c r="E1387" s="3">
        <v>21</v>
      </c>
      <c r="F1387" s="3">
        <v>219</v>
      </c>
      <c r="G1387" s="3">
        <v>32</v>
      </c>
      <c r="H1387" s="3">
        <v>9</v>
      </c>
      <c r="I1387" s="4">
        <v>573.42032611370087</v>
      </c>
      <c r="J1387" s="5">
        <v>409.58594722407207</v>
      </c>
      <c r="K1387" s="5">
        <f t="shared" si="63"/>
        <v>5160.7829350233078</v>
      </c>
      <c r="L1387" s="5">
        <f t="shared" si="64"/>
        <v>1474.509410006659</v>
      </c>
      <c r="M1387" s="5">
        <f t="shared" si="65"/>
        <v>163.83437888962879</v>
      </c>
    </row>
    <row r="1388" spans="1:13" x14ac:dyDescent="0.35">
      <c r="A1388" t="s">
        <v>1401</v>
      </c>
      <c r="B1388" s="1">
        <v>43904</v>
      </c>
      <c r="C1388" t="s">
        <v>16</v>
      </c>
      <c r="D1388" s="2" t="s">
        <v>12</v>
      </c>
      <c r="E1388" s="3">
        <v>25</v>
      </c>
      <c r="F1388" s="3">
        <v>54</v>
      </c>
      <c r="G1388" s="3">
        <v>38</v>
      </c>
      <c r="H1388" s="3">
        <v>6</v>
      </c>
      <c r="I1388" s="4">
        <v>293.13421851396561</v>
      </c>
      <c r="J1388" s="5">
        <v>209.3815846528326</v>
      </c>
      <c r="K1388" s="5">
        <f t="shared" si="63"/>
        <v>1758.8053110837936</v>
      </c>
      <c r="L1388" s="5">
        <f t="shared" si="64"/>
        <v>502.51580316679792</v>
      </c>
      <c r="M1388" s="5">
        <f t="shared" si="65"/>
        <v>83.752633861133006</v>
      </c>
    </row>
    <row r="1389" spans="1:13" x14ac:dyDescent="0.35">
      <c r="A1389" t="s">
        <v>1402</v>
      </c>
      <c r="B1389" s="1">
        <v>43844</v>
      </c>
      <c r="C1389" t="s">
        <v>11</v>
      </c>
      <c r="D1389" s="2" t="s">
        <v>12</v>
      </c>
      <c r="E1389" s="3">
        <v>17</v>
      </c>
      <c r="F1389" s="3">
        <v>37</v>
      </c>
      <c r="G1389" s="3">
        <v>25</v>
      </c>
      <c r="H1389" s="3">
        <v>10</v>
      </c>
      <c r="I1389" s="4">
        <v>649.47441387176514</v>
      </c>
      <c r="J1389" s="5">
        <v>463.91029562268943</v>
      </c>
      <c r="K1389" s="5">
        <f t="shared" si="63"/>
        <v>6494.7441387176514</v>
      </c>
      <c r="L1389" s="5">
        <f t="shared" si="64"/>
        <v>1855.6411824907573</v>
      </c>
      <c r="M1389" s="5">
        <f t="shared" si="65"/>
        <v>185.5641182490757</v>
      </c>
    </row>
    <row r="1390" spans="1:13" x14ac:dyDescent="0.35">
      <c r="A1390" t="s">
        <v>1403</v>
      </c>
      <c r="B1390" s="1">
        <v>43848</v>
      </c>
      <c r="C1390" t="s">
        <v>14</v>
      </c>
      <c r="D1390" s="2" t="s">
        <v>12</v>
      </c>
      <c r="E1390" s="3">
        <v>23</v>
      </c>
      <c r="F1390" s="3">
        <v>43</v>
      </c>
      <c r="G1390" s="3">
        <v>35</v>
      </c>
      <c r="H1390" s="3">
        <v>7</v>
      </c>
      <c r="I1390" s="4">
        <v>376.4457101225853</v>
      </c>
      <c r="J1390" s="5">
        <v>268.8897929447038</v>
      </c>
      <c r="K1390" s="5">
        <f t="shared" si="63"/>
        <v>2635.1199708580971</v>
      </c>
      <c r="L1390" s="5">
        <f t="shared" si="64"/>
        <v>752.89142024517059</v>
      </c>
      <c r="M1390" s="5">
        <f t="shared" si="65"/>
        <v>107.5559171778815</v>
      </c>
    </row>
    <row r="1391" spans="1:13" x14ac:dyDescent="0.35">
      <c r="A1391" t="s">
        <v>1404</v>
      </c>
      <c r="B1391" s="1">
        <v>43903</v>
      </c>
      <c r="C1391" t="s">
        <v>11</v>
      </c>
      <c r="D1391" s="2" t="s">
        <v>12</v>
      </c>
      <c r="E1391" s="3">
        <v>1</v>
      </c>
      <c r="F1391" s="3">
        <v>136</v>
      </c>
      <c r="G1391" s="3">
        <v>38</v>
      </c>
      <c r="H1391" s="3">
        <v>7</v>
      </c>
      <c r="I1391" s="4">
        <v>279.24367439746857</v>
      </c>
      <c r="J1391" s="5">
        <v>199.45976742676328</v>
      </c>
      <c r="K1391" s="5">
        <f t="shared" si="63"/>
        <v>1954.70572078228</v>
      </c>
      <c r="L1391" s="5">
        <f t="shared" si="64"/>
        <v>558.48734879493713</v>
      </c>
      <c r="M1391" s="5">
        <f t="shared" si="65"/>
        <v>79.783906970705289</v>
      </c>
    </row>
    <row r="1392" spans="1:13" x14ac:dyDescent="0.35">
      <c r="A1392" t="s">
        <v>1405</v>
      </c>
      <c r="B1392" s="1">
        <v>43866</v>
      </c>
      <c r="C1392" t="s">
        <v>14</v>
      </c>
      <c r="D1392" s="2" t="s">
        <v>12</v>
      </c>
      <c r="E1392" s="3">
        <v>4</v>
      </c>
      <c r="F1392" s="3">
        <v>325</v>
      </c>
      <c r="G1392" s="3">
        <v>29</v>
      </c>
      <c r="H1392" s="3">
        <v>5</v>
      </c>
      <c r="I1392" s="4">
        <v>407.65172249078751</v>
      </c>
      <c r="J1392" s="5">
        <v>291.17980177913392</v>
      </c>
      <c r="K1392" s="5">
        <f t="shared" si="63"/>
        <v>2038.2586124539375</v>
      </c>
      <c r="L1392" s="5">
        <f t="shared" si="64"/>
        <v>582.35960355826796</v>
      </c>
      <c r="M1392" s="5">
        <f t="shared" si="65"/>
        <v>116.47192071165358</v>
      </c>
    </row>
    <row r="1393" spans="1:13" x14ac:dyDescent="0.35">
      <c r="A1393" t="s">
        <v>1406</v>
      </c>
      <c r="B1393" s="1">
        <v>43960</v>
      </c>
      <c r="C1393" t="s">
        <v>11</v>
      </c>
      <c r="D1393" s="2" t="s">
        <v>12</v>
      </c>
      <c r="E1393" s="3">
        <v>14</v>
      </c>
      <c r="F1393" s="3">
        <v>347</v>
      </c>
      <c r="G1393" s="3">
        <v>32</v>
      </c>
      <c r="H1393" s="3">
        <v>3</v>
      </c>
      <c r="I1393" s="4">
        <v>230.20925545692444</v>
      </c>
      <c r="J1393" s="5">
        <v>164.43518246923176</v>
      </c>
      <c r="K1393" s="5">
        <f t="shared" si="63"/>
        <v>690.62776637077332</v>
      </c>
      <c r="L1393" s="5">
        <f t="shared" si="64"/>
        <v>197.32221896307806</v>
      </c>
      <c r="M1393" s="5">
        <f t="shared" si="65"/>
        <v>65.774072987692676</v>
      </c>
    </row>
    <row r="1394" spans="1:13" x14ac:dyDescent="0.35">
      <c r="A1394" t="s">
        <v>1407</v>
      </c>
      <c r="B1394" s="1">
        <v>43839</v>
      </c>
      <c r="C1394" t="s">
        <v>14</v>
      </c>
      <c r="D1394" s="2" t="s">
        <v>12</v>
      </c>
      <c r="E1394" s="3">
        <v>23</v>
      </c>
      <c r="F1394" s="3">
        <v>231</v>
      </c>
      <c r="G1394" s="3">
        <v>35</v>
      </c>
      <c r="H1394" s="3">
        <v>6</v>
      </c>
      <c r="I1394" s="4">
        <v>483.62912482023239</v>
      </c>
      <c r="J1394" s="5">
        <v>345.44937487159461</v>
      </c>
      <c r="K1394" s="5">
        <f t="shared" si="63"/>
        <v>2901.7747489213943</v>
      </c>
      <c r="L1394" s="5">
        <f t="shared" si="64"/>
        <v>829.07849969182644</v>
      </c>
      <c r="M1394" s="5">
        <f t="shared" si="65"/>
        <v>138.17974994863778</v>
      </c>
    </row>
    <row r="1395" spans="1:13" x14ac:dyDescent="0.35">
      <c r="A1395" t="s">
        <v>1408</v>
      </c>
      <c r="B1395" s="1">
        <v>43862</v>
      </c>
      <c r="C1395" t="s">
        <v>20</v>
      </c>
      <c r="D1395" s="2" t="s">
        <v>12</v>
      </c>
      <c r="E1395" s="3">
        <v>10</v>
      </c>
      <c r="F1395" s="3">
        <v>344</v>
      </c>
      <c r="G1395" s="3">
        <v>35</v>
      </c>
      <c r="H1395" s="3">
        <v>6</v>
      </c>
      <c r="I1395" s="4">
        <v>528.77961194515228</v>
      </c>
      <c r="J1395" s="5">
        <v>377.69972281796595</v>
      </c>
      <c r="K1395" s="5">
        <f t="shared" si="63"/>
        <v>3172.6776716709137</v>
      </c>
      <c r="L1395" s="5">
        <f t="shared" si="64"/>
        <v>906.479334763118</v>
      </c>
      <c r="M1395" s="5">
        <f t="shared" si="65"/>
        <v>151.07988912718633</v>
      </c>
    </row>
    <row r="1396" spans="1:13" x14ac:dyDescent="0.35">
      <c r="A1396" t="s">
        <v>1409</v>
      </c>
      <c r="B1396" s="1">
        <v>43932</v>
      </c>
      <c r="C1396" t="s">
        <v>16</v>
      </c>
      <c r="D1396" s="2" t="s">
        <v>12</v>
      </c>
      <c r="E1396" s="3">
        <v>11</v>
      </c>
      <c r="F1396" s="3">
        <v>38</v>
      </c>
      <c r="G1396" s="3">
        <v>19</v>
      </c>
      <c r="H1396" s="3">
        <v>10</v>
      </c>
      <c r="I1396" s="4">
        <v>576.03536492586136</v>
      </c>
      <c r="J1396" s="5">
        <v>411.45383208990097</v>
      </c>
      <c r="K1396" s="5">
        <f t="shared" si="63"/>
        <v>5760.3536492586136</v>
      </c>
      <c r="L1396" s="5">
        <f t="shared" si="64"/>
        <v>1645.8153283596039</v>
      </c>
      <c r="M1396" s="5">
        <f t="shared" si="65"/>
        <v>164.58153283596039</v>
      </c>
    </row>
    <row r="1397" spans="1:13" x14ac:dyDescent="0.35">
      <c r="A1397" t="s">
        <v>1410</v>
      </c>
      <c r="B1397" s="1">
        <v>43976</v>
      </c>
      <c r="C1397" t="s">
        <v>16</v>
      </c>
      <c r="D1397" s="2" t="s">
        <v>12</v>
      </c>
      <c r="E1397" s="3">
        <v>4</v>
      </c>
      <c r="F1397" s="3">
        <v>283</v>
      </c>
      <c r="G1397" s="3">
        <v>41</v>
      </c>
      <c r="H1397" s="3">
        <v>5</v>
      </c>
      <c r="I1397" s="4">
        <v>606.33396291732788</v>
      </c>
      <c r="J1397" s="5">
        <v>433.09568779809138</v>
      </c>
      <c r="K1397" s="5">
        <f t="shared" si="63"/>
        <v>3031.6698145866394</v>
      </c>
      <c r="L1397" s="5">
        <f t="shared" si="64"/>
        <v>866.1913755961823</v>
      </c>
      <c r="M1397" s="5">
        <f t="shared" si="65"/>
        <v>173.2382751192365</v>
      </c>
    </row>
    <row r="1398" spans="1:13" x14ac:dyDescent="0.35">
      <c r="A1398" t="s">
        <v>1411</v>
      </c>
      <c r="B1398" s="1">
        <v>43943</v>
      </c>
      <c r="C1398" t="s">
        <v>20</v>
      </c>
      <c r="D1398" s="2" t="s">
        <v>12</v>
      </c>
      <c r="E1398" s="3">
        <v>23</v>
      </c>
      <c r="F1398" s="3">
        <v>355</v>
      </c>
      <c r="G1398" s="3">
        <v>44</v>
      </c>
      <c r="H1398" s="3">
        <v>7</v>
      </c>
      <c r="I1398" s="4">
        <v>343.67809814214706</v>
      </c>
      <c r="J1398" s="5">
        <v>245.48435581581936</v>
      </c>
      <c r="K1398" s="5">
        <f t="shared" si="63"/>
        <v>2405.7466869950294</v>
      </c>
      <c r="L1398" s="5">
        <f t="shared" si="64"/>
        <v>687.3561962842939</v>
      </c>
      <c r="M1398" s="5">
        <f t="shared" si="65"/>
        <v>98.193742326327708</v>
      </c>
    </row>
    <row r="1399" spans="1:13" x14ac:dyDescent="0.35">
      <c r="A1399" t="s">
        <v>1412</v>
      </c>
      <c r="B1399" s="1">
        <v>43887</v>
      </c>
      <c r="C1399" t="s">
        <v>14</v>
      </c>
      <c r="D1399" s="2" t="s">
        <v>12</v>
      </c>
      <c r="E1399" s="3">
        <v>23</v>
      </c>
      <c r="F1399" s="3">
        <v>266</v>
      </c>
      <c r="G1399" s="3">
        <v>12</v>
      </c>
      <c r="H1399" s="3">
        <v>8</v>
      </c>
      <c r="I1399" s="4">
        <v>613.61340487003326</v>
      </c>
      <c r="J1399" s="5">
        <v>438.29528919288094</v>
      </c>
      <c r="K1399" s="5">
        <f t="shared" si="63"/>
        <v>4908.9072389602661</v>
      </c>
      <c r="L1399" s="5">
        <f t="shared" si="64"/>
        <v>1402.5449254172186</v>
      </c>
      <c r="M1399" s="5">
        <f t="shared" si="65"/>
        <v>175.31811567715232</v>
      </c>
    </row>
    <row r="1400" spans="1:13" x14ac:dyDescent="0.35">
      <c r="A1400" t="s">
        <v>1413</v>
      </c>
      <c r="B1400" s="1">
        <v>43937</v>
      </c>
      <c r="C1400" t="s">
        <v>14</v>
      </c>
      <c r="D1400" s="2" t="s">
        <v>12</v>
      </c>
      <c r="E1400" s="3">
        <v>16</v>
      </c>
      <c r="F1400" s="3">
        <v>218</v>
      </c>
      <c r="G1400" s="3">
        <v>41</v>
      </c>
      <c r="H1400" s="3">
        <v>6</v>
      </c>
      <c r="I1400" s="4">
        <v>449.84184747934341</v>
      </c>
      <c r="J1400" s="5">
        <v>321.31560534238815</v>
      </c>
      <c r="K1400" s="5">
        <f t="shared" si="63"/>
        <v>2699.0510848760605</v>
      </c>
      <c r="L1400" s="5">
        <f t="shared" si="64"/>
        <v>771.15745282173157</v>
      </c>
      <c r="M1400" s="5">
        <f t="shared" si="65"/>
        <v>128.52624213695526</v>
      </c>
    </row>
    <row r="1401" spans="1:13" x14ac:dyDescent="0.35">
      <c r="A1401" t="s">
        <v>1414</v>
      </c>
      <c r="B1401" s="1">
        <v>43906</v>
      </c>
      <c r="C1401" t="s">
        <v>20</v>
      </c>
      <c r="D1401" s="2" t="s">
        <v>12</v>
      </c>
      <c r="E1401" s="3">
        <v>21</v>
      </c>
      <c r="F1401" s="3">
        <v>367</v>
      </c>
      <c r="G1401" s="3">
        <v>30</v>
      </c>
      <c r="H1401" s="3">
        <v>3</v>
      </c>
      <c r="I1401" s="4">
        <v>224.24093127250671</v>
      </c>
      <c r="J1401" s="5">
        <v>160.17209376607624</v>
      </c>
      <c r="K1401" s="5">
        <f t="shared" si="63"/>
        <v>672.72279381752014</v>
      </c>
      <c r="L1401" s="5">
        <f t="shared" si="64"/>
        <v>192.20651251929144</v>
      </c>
      <c r="M1401" s="5">
        <f t="shared" si="65"/>
        <v>64.068837506430469</v>
      </c>
    </row>
    <row r="1402" spans="1:13" x14ac:dyDescent="0.35">
      <c r="A1402" t="s">
        <v>1415</v>
      </c>
      <c r="B1402" s="1">
        <v>43901</v>
      </c>
      <c r="C1402" t="s">
        <v>11</v>
      </c>
      <c r="D1402" s="2" t="s">
        <v>12</v>
      </c>
      <c r="E1402" s="3">
        <v>18</v>
      </c>
      <c r="F1402" s="3">
        <v>156</v>
      </c>
      <c r="G1402" s="3">
        <v>6</v>
      </c>
      <c r="H1402" s="3">
        <v>2</v>
      </c>
      <c r="I1402" s="4">
        <v>390.22794502973557</v>
      </c>
      <c r="J1402" s="5">
        <v>278.73424644981111</v>
      </c>
      <c r="K1402" s="5">
        <f t="shared" si="63"/>
        <v>780.45589005947113</v>
      </c>
      <c r="L1402" s="5">
        <f t="shared" si="64"/>
        <v>222.98739715984891</v>
      </c>
      <c r="M1402" s="5">
        <f t="shared" si="65"/>
        <v>111.49369857992446</v>
      </c>
    </row>
    <row r="1403" spans="1:13" x14ac:dyDescent="0.35">
      <c r="A1403" t="s">
        <v>1416</v>
      </c>
      <c r="B1403" s="1">
        <v>43900</v>
      </c>
      <c r="C1403" t="s">
        <v>11</v>
      </c>
      <c r="D1403" s="2" t="s">
        <v>12</v>
      </c>
      <c r="E1403" s="3">
        <v>13</v>
      </c>
      <c r="F1403" s="3">
        <v>57</v>
      </c>
      <c r="G1403" s="3">
        <v>11</v>
      </c>
      <c r="H1403" s="3">
        <v>6</v>
      </c>
      <c r="I1403" s="4">
        <v>391.40160834789276</v>
      </c>
      <c r="J1403" s="5">
        <v>279.57257739135201</v>
      </c>
      <c r="K1403" s="5">
        <f t="shared" si="63"/>
        <v>2348.4096500873566</v>
      </c>
      <c r="L1403" s="5">
        <f t="shared" si="64"/>
        <v>670.9741857392446</v>
      </c>
      <c r="M1403" s="5">
        <f t="shared" si="65"/>
        <v>111.82903095654075</v>
      </c>
    </row>
    <row r="1404" spans="1:13" x14ac:dyDescent="0.35">
      <c r="A1404" t="s">
        <v>1417</v>
      </c>
      <c r="B1404" s="1">
        <v>43978</v>
      </c>
      <c r="C1404" t="s">
        <v>14</v>
      </c>
      <c r="D1404" s="2" t="s">
        <v>12</v>
      </c>
      <c r="E1404" s="3">
        <v>23</v>
      </c>
      <c r="F1404" s="3">
        <v>51</v>
      </c>
      <c r="G1404" s="3">
        <v>20</v>
      </c>
      <c r="H1404" s="3">
        <v>4</v>
      </c>
      <c r="I1404" s="4">
        <v>487.41400462388992</v>
      </c>
      <c r="J1404" s="5">
        <v>348.15286044563567</v>
      </c>
      <c r="K1404" s="5">
        <f t="shared" si="63"/>
        <v>1949.6560184955597</v>
      </c>
      <c r="L1404" s="5">
        <f t="shared" si="64"/>
        <v>557.04457671301702</v>
      </c>
      <c r="M1404" s="5">
        <f t="shared" si="65"/>
        <v>139.26114417825426</v>
      </c>
    </row>
    <row r="1405" spans="1:13" x14ac:dyDescent="0.35">
      <c r="A1405" t="s">
        <v>1418</v>
      </c>
      <c r="B1405" s="1">
        <v>43885</v>
      </c>
      <c r="C1405" t="s">
        <v>16</v>
      </c>
      <c r="D1405" s="2" t="s">
        <v>12</v>
      </c>
      <c r="E1405" s="3">
        <v>17</v>
      </c>
      <c r="F1405" s="3">
        <v>37</v>
      </c>
      <c r="G1405" s="3">
        <v>37</v>
      </c>
      <c r="H1405" s="3">
        <v>8</v>
      </c>
      <c r="I1405" s="4">
        <v>620.96415710449219</v>
      </c>
      <c r="J1405" s="5">
        <v>443.54582650320873</v>
      </c>
      <c r="K1405" s="5">
        <f t="shared" si="63"/>
        <v>4967.7132568359375</v>
      </c>
      <c r="L1405" s="5">
        <f t="shared" si="64"/>
        <v>1419.3466448102677</v>
      </c>
      <c r="M1405" s="5">
        <f t="shared" si="65"/>
        <v>177.41833060128346</v>
      </c>
    </row>
    <row r="1406" spans="1:13" x14ac:dyDescent="0.35">
      <c r="A1406" t="s">
        <v>1419</v>
      </c>
      <c r="B1406" s="1">
        <v>43847</v>
      </c>
      <c r="C1406" t="s">
        <v>20</v>
      </c>
      <c r="D1406" s="2" t="s">
        <v>12</v>
      </c>
      <c r="E1406" s="3">
        <v>8</v>
      </c>
      <c r="F1406" s="3">
        <v>61</v>
      </c>
      <c r="G1406" s="3">
        <v>30</v>
      </c>
      <c r="H1406" s="3">
        <v>6</v>
      </c>
      <c r="I1406" s="4">
        <v>301.98917573690414</v>
      </c>
      <c r="J1406" s="5">
        <v>215.70655409778868</v>
      </c>
      <c r="K1406" s="5">
        <f t="shared" si="63"/>
        <v>1811.9350544214249</v>
      </c>
      <c r="L1406" s="5">
        <f t="shared" si="64"/>
        <v>517.69572983469288</v>
      </c>
      <c r="M1406" s="5">
        <f t="shared" si="65"/>
        <v>86.282621639115462</v>
      </c>
    </row>
    <row r="1407" spans="1:13" x14ac:dyDescent="0.35">
      <c r="A1407" t="s">
        <v>1420</v>
      </c>
      <c r="B1407" s="1">
        <v>43843</v>
      </c>
      <c r="C1407" t="s">
        <v>20</v>
      </c>
      <c r="D1407" s="2" t="s">
        <v>12</v>
      </c>
      <c r="E1407" s="3">
        <v>13</v>
      </c>
      <c r="F1407" s="3">
        <v>20</v>
      </c>
      <c r="G1407" s="3">
        <v>6</v>
      </c>
      <c r="H1407" s="3">
        <v>10</v>
      </c>
      <c r="I1407" s="4">
        <v>481.57519161701202</v>
      </c>
      <c r="J1407" s="5">
        <v>343.98227972643718</v>
      </c>
      <c r="K1407" s="5">
        <f t="shared" si="63"/>
        <v>4815.7519161701202</v>
      </c>
      <c r="L1407" s="5">
        <f t="shared" si="64"/>
        <v>1375.9291189057485</v>
      </c>
      <c r="M1407" s="5">
        <f t="shared" si="65"/>
        <v>137.59291189057484</v>
      </c>
    </row>
    <row r="1408" spans="1:13" x14ac:dyDescent="0.35">
      <c r="A1408" t="s">
        <v>1421</v>
      </c>
      <c r="B1408" s="1">
        <v>43935</v>
      </c>
      <c r="C1408" t="s">
        <v>16</v>
      </c>
      <c r="D1408" s="2" t="s">
        <v>12</v>
      </c>
      <c r="E1408" s="3">
        <v>18</v>
      </c>
      <c r="F1408" s="3">
        <v>123</v>
      </c>
      <c r="G1408" s="3">
        <v>38</v>
      </c>
      <c r="H1408" s="3">
        <v>3</v>
      </c>
      <c r="I1408" s="4">
        <v>364.77142864465714</v>
      </c>
      <c r="J1408" s="5">
        <v>260.55102046046937</v>
      </c>
      <c r="K1408" s="5">
        <f t="shared" si="63"/>
        <v>1094.3142859339714</v>
      </c>
      <c r="L1408" s="5">
        <f t="shared" si="64"/>
        <v>312.66122455256323</v>
      </c>
      <c r="M1408" s="5">
        <f t="shared" si="65"/>
        <v>104.22040818418776</v>
      </c>
    </row>
    <row r="1409" spans="1:13" x14ac:dyDescent="0.35">
      <c r="A1409" t="s">
        <v>1422</v>
      </c>
      <c r="B1409" s="1">
        <v>43943</v>
      </c>
      <c r="C1409" t="s">
        <v>14</v>
      </c>
      <c r="D1409" s="2" t="s">
        <v>12</v>
      </c>
      <c r="E1409" s="3">
        <v>8</v>
      </c>
      <c r="F1409" s="3">
        <v>36</v>
      </c>
      <c r="G1409" s="3">
        <v>35</v>
      </c>
      <c r="H1409" s="3">
        <v>8</v>
      </c>
      <c r="I1409" s="4">
        <v>169.50736355781555</v>
      </c>
      <c r="J1409" s="5">
        <v>121.07668825558254</v>
      </c>
      <c r="K1409" s="5">
        <f t="shared" si="63"/>
        <v>1356.0589084625244</v>
      </c>
      <c r="L1409" s="5">
        <f t="shared" si="64"/>
        <v>387.4454024178641</v>
      </c>
      <c r="M1409" s="5">
        <f t="shared" si="65"/>
        <v>48.430675302233013</v>
      </c>
    </row>
    <row r="1410" spans="1:13" x14ac:dyDescent="0.35">
      <c r="A1410" t="s">
        <v>1423</v>
      </c>
      <c r="B1410" s="1">
        <v>43929</v>
      </c>
      <c r="C1410" t="s">
        <v>14</v>
      </c>
      <c r="D1410" s="2" t="s">
        <v>12</v>
      </c>
      <c r="E1410" s="3">
        <v>13</v>
      </c>
      <c r="F1410" s="3">
        <v>248</v>
      </c>
      <c r="G1410" s="3">
        <v>32</v>
      </c>
      <c r="H1410" s="3">
        <v>9</v>
      </c>
      <c r="I1410" s="4">
        <v>231.76312083005905</v>
      </c>
      <c r="J1410" s="5">
        <v>165.54508630718504</v>
      </c>
      <c r="K1410" s="5">
        <f t="shared" ref="K1410:K1473" si="66">H1410 * I1410</f>
        <v>2085.8680874705315</v>
      </c>
      <c r="L1410" s="5">
        <f t="shared" ref="L1410:L1473" si="67">(H1410 * I1410) - (H1410 * J1410)</f>
        <v>595.962310705866</v>
      </c>
      <c r="M1410" s="5">
        <f t="shared" ref="M1410:M1473" si="68">I1410 - J1410</f>
        <v>66.218034522874007</v>
      </c>
    </row>
    <row r="1411" spans="1:13" x14ac:dyDescent="0.35">
      <c r="A1411" t="s">
        <v>1424</v>
      </c>
      <c r="B1411" s="1">
        <v>43928</v>
      </c>
      <c r="C1411" t="s">
        <v>20</v>
      </c>
      <c r="D1411" s="2" t="s">
        <v>12</v>
      </c>
      <c r="E1411" s="3">
        <v>24</v>
      </c>
      <c r="F1411" s="3">
        <v>102</v>
      </c>
      <c r="G1411" s="3">
        <v>24</v>
      </c>
      <c r="H1411" s="3">
        <v>4</v>
      </c>
      <c r="I1411" s="4">
        <v>582.2926629781723</v>
      </c>
      <c r="J1411" s="5">
        <v>415.92333069869454</v>
      </c>
      <c r="K1411" s="5">
        <f t="shared" si="66"/>
        <v>2329.1706519126892</v>
      </c>
      <c r="L1411" s="5">
        <f t="shared" si="67"/>
        <v>665.47732911791104</v>
      </c>
      <c r="M1411" s="5">
        <f t="shared" si="68"/>
        <v>166.36933227947776</v>
      </c>
    </row>
    <row r="1412" spans="1:13" x14ac:dyDescent="0.35">
      <c r="A1412" t="s">
        <v>1425</v>
      </c>
      <c r="B1412" s="1">
        <v>43935</v>
      </c>
      <c r="C1412" t="s">
        <v>16</v>
      </c>
      <c r="D1412" s="2" t="s">
        <v>12</v>
      </c>
      <c r="E1412" s="3">
        <v>18</v>
      </c>
      <c r="F1412" s="3">
        <v>245</v>
      </c>
      <c r="G1412" s="3">
        <v>16</v>
      </c>
      <c r="H1412" s="3">
        <v>4</v>
      </c>
      <c r="I1412" s="4">
        <v>517.7510946393013</v>
      </c>
      <c r="J1412" s="5">
        <v>369.8222104566438</v>
      </c>
      <c r="K1412" s="5">
        <f t="shared" si="66"/>
        <v>2071.0043785572052</v>
      </c>
      <c r="L1412" s="5">
        <f t="shared" si="67"/>
        <v>591.71553673062999</v>
      </c>
      <c r="M1412" s="5">
        <f t="shared" si="68"/>
        <v>147.9288841826575</v>
      </c>
    </row>
    <row r="1413" spans="1:13" x14ac:dyDescent="0.35">
      <c r="A1413" t="s">
        <v>1426</v>
      </c>
      <c r="B1413" s="1">
        <v>43970</v>
      </c>
      <c r="C1413" t="s">
        <v>11</v>
      </c>
      <c r="D1413" s="2" t="s">
        <v>12</v>
      </c>
      <c r="E1413" s="3">
        <v>14</v>
      </c>
      <c r="F1413" s="3">
        <v>126</v>
      </c>
      <c r="G1413" s="3">
        <v>18</v>
      </c>
      <c r="H1413" s="3">
        <v>7</v>
      </c>
      <c r="I1413" s="4">
        <v>474.42212533950806</v>
      </c>
      <c r="J1413" s="5">
        <v>338.87294667107722</v>
      </c>
      <c r="K1413" s="5">
        <f t="shared" si="66"/>
        <v>3320.9548773765564</v>
      </c>
      <c r="L1413" s="5">
        <f t="shared" si="67"/>
        <v>948.84425067901611</v>
      </c>
      <c r="M1413" s="5">
        <f t="shared" si="68"/>
        <v>135.54917866843084</v>
      </c>
    </row>
    <row r="1414" spans="1:13" x14ac:dyDescent="0.35">
      <c r="A1414" t="s">
        <v>1427</v>
      </c>
      <c r="B1414" s="1">
        <v>43957</v>
      </c>
      <c r="C1414" t="s">
        <v>16</v>
      </c>
      <c r="D1414" s="2" t="s">
        <v>12</v>
      </c>
      <c r="E1414" s="3">
        <v>9</v>
      </c>
      <c r="F1414" s="3">
        <v>169</v>
      </c>
      <c r="G1414" s="3">
        <v>9</v>
      </c>
      <c r="H1414" s="3">
        <v>4</v>
      </c>
      <c r="I1414" s="4">
        <v>156.70755618810654</v>
      </c>
      <c r="J1414" s="5">
        <v>111.93396870579039</v>
      </c>
      <c r="K1414" s="5">
        <f t="shared" si="66"/>
        <v>626.83022475242615</v>
      </c>
      <c r="L1414" s="5">
        <f t="shared" si="67"/>
        <v>179.09434992926458</v>
      </c>
      <c r="M1414" s="5">
        <f t="shared" si="68"/>
        <v>44.773587482316145</v>
      </c>
    </row>
    <row r="1415" spans="1:13" x14ac:dyDescent="0.35">
      <c r="A1415" t="s">
        <v>1428</v>
      </c>
      <c r="B1415" s="1">
        <v>43865</v>
      </c>
      <c r="C1415" t="s">
        <v>20</v>
      </c>
      <c r="D1415" s="2" t="s">
        <v>12</v>
      </c>
      <c r="E1415" s="3">
        <v>21</v>
      </c>
      <c r="F1415" s="3">
        <v>224</v>
      </c>
      <c r="G1415" s="3">
        <v>47</v>
      </c>
      <c r="H1415" s="3">
        <v>2</v>
      </c>
      <c r="I1415" s="4">
        <v>417.64319479465485</v>
      </c>
      <c r="J1415" s="5">
        <v>298.31656771046778</v>
      </c>
      <c r="K1415" s="5">
        <f t="shared" si="66"/>
        <v>835.28638958930969</v>
      </c>
      <c r="L1415" s="5">
        <f t="shared" si="67"/>
        <v>238.65325416837413</v>
      </c>
      <c r="M1415" s="5">
        <f t="shared" si="68"/>
        <v>119.32662708418707</v>
      </c>
    </row>
    <row r="1416" spans="1:13" x14ac:dyDescent="0.35">
      <c r="A1416" t="s">
        <v>1429</v>
      </c>
      <c r="B1416" s="1">
        <v>43951</v>
      </c>
      <c r="C1416" t="s">
        <v>14</v>
      </c>
      <c r="D1416" s="2" t="s">
        <v>12</v>
      </c>
      <c r="E1416" s="3">
        <v>3</v>
      </c>
      <c r="F1416" s="3">
        <v>310</v>
      </c>
      <c r="G1416" s="3">
        <v>9</v>
      </c>
      <c r="H1416" s="3">
        <v>3</v>
      </c>
      <c r="I1416" s="4">
        <v>302.39798551797867</v>
      </c>
      <c r="J1416" s="5">
        <v>215.99856108427048</v>
      </c>
      <c r="K1416" s="5">
        <f t="shared" si="66"/>
        <v>907.193956553936</v>
      </c>
      <c r="L1416" s="5">
        <f t="shared" si="67"/>
        <v>259.19827330112457</v>
      </c>
      <c r="M1416" s="5">
        <f t="shared" si="68"/>
        <v>86.399424433708191</v>
      </c>
    </row>
    <row r="1417" spans="1:13" x14ac:dyDescent="0.35">
      <c r="A1417" t="s">
        <v>1430</v>
      </c>
      <c r="B1417" s="1">
        <v>43868</v>
      </c>
      <c r="C1417" t="s">
        <v>11</v>
      </c>
      <c r="D1417" s="2" t="s">
        <v>12</v>
      </c>
      <c r="E1417" s="3">
        <v>12</v>
      </c>
      <c r="F1417" s="3">
        <v>194</v>
      </c>
      <c r="G1417" s="3">
        <v>4</v>
      </c>
      <c r="H1417" s="3">
        <v>7</v>
      </c>
      <c r="I1417" s="4">
        <v>367.63599371910095</v>
      </c>
      <c r="J1417" s="5">
        <v>262.59713837078641</v>
      </c>
      <c r="K1417" s="5">
        <f t="shared" si="66"/>
        <v>2573.4519560337067</v>
      </c>
      <c r="L1417" s="5">
        <f t="shared" si="67"/>
        <v>735.2719874382019</v>
      </c>
      <c r="M1417" s="5">
        <f t="shared" si="68"/>
        <v>105.03885534831454</v>
      </c>
    </row>
    <row r="1418" spans="1:13" x14ac:dyDescent="0.35">
      <c r="A1418" t="s">
        <v>1431</v>
      </c>
      <c r="B1418" s="1">
        <v>43849</v>
      </c>
      <c r="C1418" t="s">
        <v>16</v>
      </c>
      <c r="D1418" s="2" t="s">
        <v>12</v>
      </c>
      <c r="E1418" s="3">
        <v>9</v>
      </c>
      <c r="F1418" s="3">
        <v>4</v>
      </c>
      <c r="G1418" s="3">
        <v>29</v>
      </c>
      <c r="H1418" s="3">
        <v>5</v>
      </c>
      <c r="I1418" s="4">
        <v>355.85232800245285</v>
      </c>
      <c r="J1418" s="5">
        <v>254.18023428746633</v>
      </c>
      <c r="K1418" s="5">
        <f t="shared" si="66"/>
        <v>1779.2616400122643</v>
      </c>
      <c r="L1418" s="5">
        <f t="shared" si="67"/>
        <v>508.36046857493261</v>
      </c>
      <c r="M1418" s="5">
        <f t="shared" si="68"/>
        <v>101.67209371498652</v>
      </c>
    </row>
    <row r="1419" spans="1:13" x14ac:dyDescent="0.35">
      <c r="A1419" t="s">
        <v>1432</v>
      </c>
      <c r="B1419" s="1">
        <v>43943</v>
      </c>
      <c r="C1419" t="s">
        <v>20</v>
      </c>
      <c r="D1419" s="2" t="s">
        <v>12</v>
      </c>
      <c r="E1419" s="3">
        <v>25</v>
      </c>
      <c r="F1419" s="3">
        <v>333</v>
      </c>
      <c r="G1419" s="3">
        <v>21</v>
      </c>
      <c r="H1419" s="3">
        <v>3</v>
      </c>
      <c r="I1419" s="4">
        <v>309.09974849224091</v>
      </c>
      <c r="J1419" s="5">
        <v>220.78553463731495</v>
      </c>
      <c r="K1419" s="5">
        <f t="shared" si="66"/>
        <v>927.29924547672272</v>
      </c>
      <c r="L1419" s="5">
        <f t="shared" si="67"/>
        <v>264.94264156477789</v>
      </c>
      <c r="M1419" s="5">
        <f t="shared" si="68"/>
        <v>88.314213854925953</v>
      </c>
    </row>
    <row r="1420" spans="1:13" x14ac:dyDescent="0.35">
      <c r="A1420" t="s">
        <v>1433</v>
      </c>
      <c r="B1420" s="1">
        <v>43887</v>
      </c>
      <c r="C1420" t="s">
        <v>20</v>
      </c>
      <c r="D1420" s="2" t="s">
        <v>12</v>
      </c>
      <c r="E1420" s="3">
        <v>11</v>
      </c>
      <c r="F1420" s="3">
        <v>136</v>
      </c>
      <c r="G1420" s="3">
        <v>44</v>
      </c>
      <c r="H1420" s="3">
        <v>8</v>
      </c>
      <c r="I1420" s="4">
        <v>288.60571700334549</v>
      </c>
      <c r="J1420" s="5">
        <v>206.14694071667537</v>
      </c>
      <c r="K1420" s="5">
        <f t="shared" si="66"/>
        <v>2308.8457360267639</v>
      </c>
      <c r="L1420" s="5">
        <f t="shared" si="67"/>
        <v>659.67021029336092</v>
      </c>
      <c r="M1420" s="5">
        <f t="shared" si="68"/>
        <v>82.458776286670115</v>
      </c>
    </row>
    <row r="1421" spans="1:13" x14ac:dyDescent="0.35">
      <c r="A1421" t="s">
        <v>1434</v>
      </c>
      <c r="B1421" s="1">
        <v>43900</v>
      </c>
      <c r="C1421" t="s">
        <v>14</v>
      </c>
      <c r="D1421" s="2" t="s">
        <v>12</v>
      </c>
      <c r="E1421" s="3">
        <v>13</v>
      </c>
      <c r="F1421" s="3">
        <v>349</v>
      </c>
      <c r="G1421" s="3">
        <v>43</v>
      </c>
      <c r="H1421" s="3">
        <v>4</v>
      </c>
      <c r="I1421" s="4">
        <v>550.53062152862549</v>
      </c>
      <c r="J1421" s="5">
        <v>393.2361582347325</v>
      </c>
      <c r="K1421" s="5">
        <f t="shared" si="66"/>
        <v>2202.122486114502</v>
      </c>
      <c r="L1421" s="5">
        <f t="shared" si="67"/>
        <v>629.17785317557195</v>
      </c>
      <c r="M1421" s="5">
        <f t="shared" si="68"/>
        <v>157.29446329389299</v>
      </c>
    </row>
    <row r="1422" spans="1:13" x14ac:dyDescent="0.35">
      <c r="A1422" t="s">
        <v>1435</v>
      </c>
      <c r="B1422" s="1">
        <v>43971</v>
      </c>
      <c r="C1422" t="s">
        <v>11</v>
      </c>
      <c r="D1422" s="2" t="s">
        <v>12</v>
      </c>
      <c r="E1422" s="3">
        <v>14</v>
      </c>
      <c r="F1422" s="3">
        <v>363</v>
      </c>
      <c r="G1422" s="3">
        <v>13</v>
      </c>
      <c r="H1422" s="3">
        <v>3</v>
      </c>
      <c r="I1422" s="4">
        <v>509.86497777700424</v>
      </c>
      <c r="J1422" s="5">
        <v>364.18926984071732</v>
      </c>
      <c r="K1422" s="5">
        <f t="shared" si="66"/>
        <v>1529.5949333310127</v>
      </c>
      <c r="L1422" s="5">
        <f t="shared" si="67"/>
        <v>437.02712380886078</v>
      </c>
      <c r="M1422" s="5">
        <f t="shared" si="68"/>
        <v>145.67570793628693</v>
      </c>
    </row>
    <row r="1423" spans="1:13" x14ac:dyDescent="0.35">
      <c r="A1423" t="s">
        <v>1436</v>
      </c>
      <c r="B1423" s="1">
        <v>43873</v>
      </c>
      <c r="C1423" t="s">
        <v>11</v>
      </c>
      <c r="D1423" s="2" t="s">
        <v>12</v>
      </c>
      <c r="E1423" s="3">
        <v>16</v>
      </c>
      <c r="F1423" s="3">
        <v>175</v>
      </c>
      <c r="G1423" s="3">
        <v>12</v>
      </c>
      <c r="H1423" s="3">
        <v>2</v>
      </c>
      <c r="I1423" s="4">
        <v>369.22219955921173</v>
      </c>
      <c r="J1423" s="5">
        <v>263.73014254229412</v>
      </c>
      <c r="K1423" s="5">
        <f t="shared" si="66"/>
        <v>738.44439911842346</v>
      </c>
      <c r="L1423" s="5">
        <f t="shared" si="67"/>
        <v>210.98411403383523</v>
      </c>
      <c r="M1423" s="5">
        <f t="shared" si="68"/>
        <v>105.49205701691761</v>
      </c>
    </row>
    <row r="1424" spans="1:13" x14ac:dyDescent="0.35">
      <c r="A1424" t="s">
        <v>1437</v>
      </c>
      <c r="B1424" s="1">
        <v>43854</v>
      </c>
      <c r="C1424" t="s">
        <v>20</v>
      </c>
      <c r="D1424" s="2" t="s">
        <v>12</v>
      </c>
      <c r="E1424" s="3">
        <v>1</v>
      </c>
      <c r="F1424" s="3">
        <v>138</v>
      </c>
      <c r="G1424" s="3">
        <v>18</v>
      </c>
      <c r="H1424" s="3">
        <v>2</v>
      </c>
      <c r="I1424" s="4">
        <v>170.00716263055801</v>
      </c>
      <c r="J1424" s="5">
        <v>121.43368759325573</v>
      </c>
      <c r="K1424" s="5">
        <f t="shared" si="66"/>
        <v>340.01432526111603</v>
      </c>
      <c r="L1424" s="5">
        <f t="shared" si="67"/>
        <v>97.146950074604575</v>
      </c>
      <c r="M1424" s="5">
        <f t="shared" si="68"/>
        <v>48.573475037302288</v>
      </c>
    </row>
    <row r="1425" spans="1:13" x14ac:dyDescent="0.35">
      <c r="A1425" t="s">
        <v>1438</v>
      </c>
      <c r="B1425" s="1">
        <v>43852</v>
      </c>
      <c r="C1425" t="s">
        <v>11</v>
      </c>
      <c r="D1425" s="2" t="s">
        <v>12</v>
      </c>
      <c r="E1425" s="3">
        <v>5</v>
      </c>
      <c r="F1425" s="3">
        <v>11</v>
      </c>
      <c r="G1425" s="3">
        <v>10</v>
      </c>
      <c r="H1425" s="3">
        <v>3</v>
      </c>
      <c r="I1425" s="4">
        <v>345.26988816261292</v>
      </c>
      <c r="J1425" s="5">
        <v>246.62134868758068</v>
      </c>
      <c r="K1425" s="5">
        <f t="shared" si="66"/>
        <v>1035.8096644878387</v>
      </c>
      <c r="L1425" s="5">
        <f t="shared" si="67"/>
        <v>295.94561842509665</v>
      </c>
      <c r="M1425" s="5">
        <f t="shared" si="68"/>
        <v>98.648539475032237</v>
      </c>
    </row>
    <row r="1426" spans="1:13" x14ac:dyDescent="0.35">
      <c r="A1426" t="s">
        <v>1439</v>
      </c>
      <c r="B1426" s="1">
        <v>43834</v>
      </c>
      <c r="C1426" t="s">
        <v>20</v>
      </c>
      <c r="D1426" s="2" t="s">
        <v>12</v>
      </c>
      <c r="E1426" s="3">
        <v>25</v>
      </c>
      <c r="F1426" s="3">
        <v>258</v>
      </c>
      <c r="G1426" s="3">
        <v>34</v>
      </c>
      <c r="H1426" s="3">
        <v>4</v>
      </c>
      <c r="I1426" s="4">
        <v>429.06636732816696</v>
      </c>
      <c r="J1426" s="5">
        <v>306.47597666297639</v>
      </c>
      <c r="K1426" s="5">
        <f t="shared" si="66"/>
        <v>1716.2654693126678</v>
      </c>
      <c r="L1426" s="5">
        <f t="shared" si="67"/>
        <v>490.36156266076227</v>
      </c>
      <c r="M1426" s="5">
        <f t="shared" si="68"/>
        <v>122.59039066519057</v>
      </c>
    </row>
    <row r="1427" spans="1:13" x14ac:dyDescent="0.35">
      <c r="A1427" t="s">
        <v>1440</v>
      </c>
      <c r="B1427" s="1">
        <v>43953</v>
      </c>
      <c r="C1427" t="s">
        <v>20</v>
      </c>
      <c r="D1427" s="2" t="s">
        <v>12</v>
      </c>
      <c r="E1427" s="3">
        <v>24</v>
      </c>
      <c r="F1427" s="3">
        <v>268</v>
      </c>
      <c r="G1427" s="3">
        <v>3</v>
      </c>
      <c r="H1427" s="3">
        <v>7</v>
      </c>
      <c r="I1427" s="4">
        <v>321.61046254634857</v>
      </c>
      <c r="J1427" s="5">
        <v>229.72175896167758</v>
      </c>
      <c r="K1427" s="5">
        <f t="shared" si="66"/>
        <v>2251.27323782444</v>
      </c>
      <c r="L1427" s="5">
        <f t="shared" si="67"/>
        <v>643.22092509269692</v>
      </c>
      <c r="M1427" s="5">
        <f t="shared" si="68"/>
        <v>91.888703584670992</v>
      </c>
    </row>
    <row r="1428" spans="1:13" x14ac:dyDescent="0.35">
      <c r="A1428" t="s">
        <v>1441</v>
      </c>
      <c r="B1428" s="1">
        <v>43883</v>
      </c>
      <c r="C1428" t="s">
        <v>20</v>
      </c>
      <c r="D1428" s="2" t="s">
        <v>12</v>
      </c>
      <c r="E1428" s="3">
        <v>13</v>
      </c>
      <c r="F1428" s="3">
        <v>256</v>
      </c>
      <c r="G1428" s="3">
        <v>32</v>
      </c>
      <c r="H1428" s="3">
        <v>1</v>
      </c>
      <c r="I1428" s="4">
        <v>306.11507874727249</v>
      </c>
      <c r="J1428" s="5">
        <v>218.65362767662322</v>
      </c>
      <c r="K1428" s="5">
        <f t="shared" si="66"/>
        <v>306.11507874727249</v>
      </c>
      <c r="L1428" s="5">
        <f t="shared" si="67"/>
        <v>87.461451070649275</v>
      </c>
      <c r="M1428" s="5">
        <f t="shared" si="68"/>
        <v>87.461451070649275</v>
      </c>
    </row>
    <row r="1429" spans="1:13" x14ac:dyDescent="0.35">
      <c r="A1429" t="s">
        <v>1442</v>
      </c>
      <c r="B1429" s="1">
        <v>43909</v>
      </c>
      <c r="C1429" t="s">
        <v>16</v>
      </c>
      <c r="D1429" s="2" t="s">
        <v>12</v>
      </c>
      <c r="E1429" s="3">
        <v>22</v>
      </c>
      <c r="F1429" s="3">
        <v>28</v>
      </c>
      <c r="G1429" s="3">
        <v>16</v>
      </c>
      <c r="H1429" s="3">
        <v>7</v>
      </c>
      <c r="I1429" s="4">
        <v>583.37802457809448</v>
      </c>
      <c r="J1429" s="5">
        <v>416.69858898435325</v>
      </c>
      <c r="K1429" s="5">
        <f t="shared" si="66"/>
        <v>4083.6461720466614</v>
      </c>
      <c r="L1429" s="5">
        <f t="shared" si="67"/>
        <v>1166.7560491561885</v>
      </c>
      <c r="M1429" s="5">
        <f t="shared" si="68"/>
        <v>166.67943559374123</v>
      </c>
    </row>
    <row r="1430" spans="1:13" x14ac:dyDescent="0.35">
      <c r="A1430" t="s">
        <v>1443</v>
      </c>
      <c r="B1430" s="1">
        <v>43875</v>
      </c>
      <c r="C1430" t="s">
        <v>20</v>
      </c>
      <c r="D1430" s="2" t="s">
        <v>12</v>
      </c>
      <c r="E1430" s="3">
        <v>10</v>
      </c>
      <c r="F1430" s="3">
        <v>288</v>
      </c>
      <c r="G1430" s="3">
        <v>23</v>
      </c>
      <c r="H1430" s="3">
        <v>4</v>
      </c>
      <c r="I1430" s="4">
        <v>405.69630378484726</v>
      </c>
      <c r="J1430" s="5">
        <v>289.78307413203379</v>
      </c>
      <c r="K1430" s="5">
        <f t="shared" si="66"/>
        <v>1622.785215139389</v>
      </c>
      <c r="L1430" s="5">
        <f t="shared" si="67"/>
        <v>463.65291861125388</v>
      </c>
      <c r="M1430" s="5">
        <f t="shared" si="68"/>
        <v>115.91322965281347</v>
      </c>
    </row>
    <row r="1431" spans="1:13" x14ac:dyDescent="0.35">
      <c r="A1431" t="s">
        <v>1444</v>
      </c>
      <c r="B1431" s="1">
        <v>43832</v>
      </c>
      <c r="C1431" t="s">
        <v>14</v>
      </c>
      <c r="D1431" s="2" t="s">
        <v>12</v>
      </c>
      <c r="E1431" s="3">
        <v>25</v>
      </c>
      <c r="F1431" s="3">
        <v>24</v>
      </c>
      <c r="G1431" s="3">
        <v>29</v>
      </c>
      <c r="H1431" s="3">
        <v>9</v>
      </c>
      <c r="I1431" s="4">
        <v>448.10761606693268</v>
      </c>
      <c r="J1431" s="5">
        <v>320.07686861923764</v>
      </c>
      <c r="K1431" s="5">
        <f t="shared" si="66"/>
        <v>4032.9685446023941</v>
      </c>
      <c r="L1431" s="5">
        <f t="shared" si="67"/>
        <v>1152.2767270292552</v>
      </c>
      <c r="M1431" s="5">
        <f t="shared" si="68"/>
        <v>128.03074744769503</v>
      </c>
    </row>
    <row r="1432" spans="1:13" x14ac:dyDescent="0.35">
      <c r="A1432" t="s">
        <v>1445</v>
      </c>
      <c r="B1432" s="1">
        <v>43969</v>
      </c>
      <c r="C1432" t="s">
        <v>14</v>
      </c>
      <c r="D1432" s="2" t="s">
        <v>12</v>
      </c>
      <c r="E1432" s="3">
        <v>18</v>
      </c>
      <c r="F1432" s="3">
        <v>73</v>
      </c>
      <c r="G1432" s="3">
        <v>31</v>
      </c>
      <c r="H1432" s="3">
        <v>2</v>
      </c>
      <c r="I1432" s="4">
        <v>383.71272951364517</v>
      </c>
      <c r="J1432" s="5">
        <v>274.08052108117516</v>
      </c>
      <c r="K1432" s="5">
        <f t="shared" si="66"/>
        <v>767.42545902729034</v>
      </c>
      <c r="L1432" s="5">
        <f t="shared" si="67"/>
        <v>219.26441686494002</v>
      </c>
      <c r="M1432" s="5">
        <f t="shared" si="68"/>
        <v>109.63220843247001</v>
      </c>
    </row>
    <row r="1433" spans="1:13" x14ac:dyDescent="0.35">
      <c r="A1433" t="s">
        <v>1446</v>
      </c>
      <c r="B1433" s="1">
        <v>43904</v>
      </c>
      <c r="C1433" t="s">
        <v>14</v>
      </c>
      <c r="D1433" s="2" t="s">
        <v>12</v>
      </c>
      <c r="E1433" s="3">
        <v>12</v>
      </c>
      <c r="F1433" s="3">
        <v>111</v>
      </c>
      <c r="G1433" s="3">
        <v>31</v>
      </c>
      <c r="H1433" s="3">
        <v>10</v>
      </c>
      <c r="I1433" s="4">
        <v>607.56773829460144</v>
      </c>
      <c r="J1433" s="5">
        <v>433.97695592471536</v>
      </c>
      <c r="K1433" s="5">
        <f t="shared" si="66"/>
        <v>6075.6773829460144</v>
      </c>
      <c r="L1433" s="5">
        <f t="shared" si="67"/>
        <v>1735.9078236988607</v>
      </c>
      <c r="M1433" s="5">
        <f t="shared" si="68"/>
        <v>173.59078236988609</v>
      </c>
    </row>
    <row r="1434" spans="1:13" x14ac:dyDescent="0.35">
      <c r="A1434" t="s">
        <v>1447</v>
      </c>
      <c r="B1434" s="1">
        <v>43929</v>
      </c>
      <c r="C1434" t="s">
        <v>16</v>
      </c>
      <c r="D1434" s="2" t="s">
        <v>12</v>
      </c>
      <c r="E1434" s="3">
        <v>5</v>
      </c>
      <c r="F1434" s="3">
        <v>60</v>
      </c>
      <c r="G1434" s="3">
        <v>47</v>
      </c>
      <c r="H1434" s="3">
        <v>1</v>
      </c>
      <c r="I1434" s="4">
        <v>188.42916458845139</v>
      </c>
      <c r="J1434" s="5">
        <v>134.59226042032242</v>
      </c>
      <c r="K1434" s="5">
        <f t="shared" si="66"/>
        <v>188.42916458845139</v>
      </c>
      <c r="L1434" s="5">
        <f t="shared" si="67"/>
        <v>53.836904168128967</v>
      </c>
      <c r="M1434" s="5">
        <f t="shared" si="68"/>
        <v>53.836904168128967</v>
      </c>
    </row>
    <row r="1435" spans="1:13" x14ac:dyDescent="0.35">
      <c r="A1435" t="s">
        <v>1448</v>
      </c>
      <c r="B1435" s="1">
        <v>43903</v>
      </c>
      <c r="C1435" t="s">
        <v>11</v>
      </c>
      <c r="D1435" s="2" t="s">
        <v>12</v>
      </c>
      <c r="E1435" s="3">
        <v>21</v>
      </c>
      <c r="F1435" s="3">
        <v>4</v>
      </c>
      <c r="G1435" s="3">
        <v>44</v>
      </c>
      <c r="H1435" s="3">
        <v>4</v>
      </c>
      <c r="I1435" s="4">
        <v>156.2530277967453</v>
      </c>
      <c r="J1435" s="5">
        <v>111.6093055691038</v>
      </c>
      <c r="K1435" s="5">
        <f t="shared" si="66"/>
        <v>625.0121111869812</v>
      </c>
      <c r="L1435" s="5">
        <f t="shared" si="67"/>
        <v>178.57488891056602</v>
      </c>
      <c r="M1435" s="5">
        <f t="shared" si="68"/>
        <v>44.643722227641504</v>
      </c>
    </row>
    <row r="1436" spans="1:13" x14ac:dyDescent="0.35">
      <c r="A1436" t="s">
        <v>1449</v>
      </c>
      <c r="B1436" s="1">
        <v>43861</v>
      </c>
      <c r="C1436" t="s">
        <v>20</v>
      </c>
      <c r="D1436" s="2" t="s">
        <v>12</v>
      </c>
      <c r="E1436" s="3">
        <v>14</v>
      </c>
      <c r="F1436" s="3">
        <v>133</v>
      </c>
      <c r="G1436" s="3">
        <v>18</v>
      </c>
      <c r="H1436" s="3">
        <v>2</v>
      </c>
      <c r="I1436" s="4">
        <v>207.49451190233231</v>
      </c>
      <c r="J1436" s="5">
        <v>148.21036564452308</v>
      </c>
      <c r="K1436" s="5">
        <f t="shared" si="66"/>
        <v>414.98902380466461</v>
      </c>
      <c r="L1436" s="5">
        <f t="shared" si="67"/>
        <v>118.56829251561845</v>
      </c>
      <c r="M1436" s="5">
        <f t="shared" si="68"/>
        <v>59.284146257809226</v>
      </c>
    </row>
    <row r="1437" spans="1:13" x14ac:dyDescent="0.35">
      <c r="A1437" t="s">
        <v>1450</v>
      </c>
      <c r="B1437" s="1">
        <v>43957</v>
      </c>
      <c r="C1437" t="s">
        <v>11</v>
      </c>
      <c r="D1437" s="2" t="s">
        <v>12</v>
      </c>
      <c r="E1437" s="3">
        <v>3</v>
      </c>
      <c r="F1437" s="3">
        <v>31</v>
      </c>
      <c r="G1437" s="3">
        <v>39</v>
      </c>
      <c r="H1437" s="3">
        <v>4</v>
      </c>
      <c r="I1437" s="4">
        <v>408.81833839416504</v>
      </c>
      <c r="J1437" s="5">
        <v>292.01309885297502</v>
      </c>
      <c r="K1437" s="5">
        <f t="shared" si="66"/>
        <v>1635.2733535766602</v>
      </c>
      <c r="L1437" s="5">
        <f t="shared" si="67"/>
        <v>467.22095816476008</v>
      </c>
      <c r="M1437" s="5">
        <f t="shared" si="68"/>
        <v>116.80523954119002</v>
      </c>
    </row>
    <row r="1438" spans="1:13" x14ac:dyDescent="0.35">
      <c r="A1438" t="s">
        <v>1451</v>
      </c>
      <c r="B1438" s="1">
        <v>43866</v>
      </c>
      <c r="C1438" t="s">
        <v>14</v>
      </c>
      <c r="D1438" s="2" t="s">
        <v>12</v>
      </c>
      <c r="E1438" s="3">
        <v>19</v>
      </c>
      <c r="F1438" s="3">
        <v>97</v>
      </c>
      <c r="G1438" s="3">
        <v>39</v>
      </c>
      <c r="H1438" s="3">
        <v>3</v>
      </c>
      <c r="I1438" s="4">
        <v>587.13952249288559</v>
      </c>
      <c r="J1438" s="5">
        <v>419.38537320920403</v>
      </c>
      <c r="K1438" s="5">
        <f t="shared" si="66"/>
        <v>1761.4185674786568</v>
      </c>
      <c r="L1438" s="5">
        <f t="shared" si="67"/>
        <v>503.26244785104473</v>
      </c>
      <c r="M1438" s="5">
        <f t="shared" si="68"/>
        <v>167.75414928368156</v>
      </c>
    </row>
    <row r="1439" spans="1:13" x14ac:dyDescent="0.35">
      <c r="A1439" t="s">
        <v>1452</v>
      </c>
      <c r="B1439" s="1">
        <v>43838</v>
      </c>
      <c r="C1439" t="s">
        <v>14</v>
      </c>
      <c r="D1439" s="2" t="s">
        <v>12</v>
      </c>
      <c r="E1439" s="3">
        <v>22</v>
      </c>
      <c r="F1439" s="3">
        <v>225</v>
      </c>
      <c r="G1439" s="3">
        <v>31</v>
      </c>
      <c r="H1439" s="3">
        <v>3</v>
      </c>
      <c r="I1439" s="4">
        <v>178.98547947406769</v>
      </c>
      <c r="J1439" s="5">
        <v>127.8467710529055</v>
      </c>
      <c r="K1439" s="5">
        <f t="shared" si="66"/>
        <v>536.95643842220306</v>
      </c>
      <c r="L1439" s="5">
        <f t="shared" si="67"/>
        <v>153.41612526348661</v>
      </c>
      <c r="M1439" s="5">
        <f t="shared" si="68"/>
        <v>51.138708421162193</v>
      </c>
    </row>
    <row r="1440" spans="1:13" x14ac:dyDescent="0.35">
      <c r="A1440" t="s">
        <v>1453</v>
      </c>
      <c r="B1440" s="1">
        <v>43941</v>
      </c>
      <c r="C1440" t="s">
        <v>14</v>
      </c>
      <c r="D1440" s="2" t="s">
        <v>12</v>
      </c>
      <c r="E1440" s="3">
        <v>20</v>
      </c>
      <c r="F1440" s="3">
        <v>36</v>
      </c>
      <c r="G1440" s="3">
        <v>43</v>
      </c>
      <c r="H1440" s="3">
        <v>4</v>
      </c>
      <c r="I1440" s="4">
        <v>615.95658069849014</v>
      </c>
      <c r="J1440" s="5">
        <v>439.96898621320724</v>
      </c>
      <c r="K1440" s="5">
        <f t="shared" si="66"/>
        <v>2463.8263227939606</v>
      </c>
      <c r="L1440" s="5">
        <f t="shared" si="67"/>
        <v>703.95037794113159</v>
      </c>
      <c r="M1440" s="5">
        <f t="shared" si="68"/>
        <v>175.9875944852829</v>
      </c>
    </row>
    <row r="1441" spans="1:13" x14ac:dyDescent="0.35">
      <c r="A1441" t="s">
        <v>1454</v>
      </c>
      <c r="B1441" s="1">
        <v>43952</v>
      </c>
      <c r="C1441" t="s">
        <v>14</v>
      </c>
      <c r="D1441" s="2" t="s">
        <v>12</v>
      </c>
      <c r="E1441" s="3">
        <v>13</v>
      </c>
      <c r="F1441" s="3">
        <v>181</v>
      </c>
      <c r="G1441" s="3">
        <v>17</v>
      </c>
      <c r="H1441" s="3">
        <v>6</v>
      </c>
      <c r="I1441" s="4">
        <v>383.70386052131653</v>
      </c>
      <c r="J1441" s="5">
        <v>274.07418608665466</v>
      </c>
      <c r="K1441" s="5">
        <f t="shared" si="66"/>
        <v>2302.2231631278992</v>
      </c>
      <c r="L1441" s="5">
        <f t="shared" si="67"/>
        <v>657.77804660797119</v>
      </c>
      <c r="M1441" s="5">
        <f t="shared" si="68"/>
        <v>109.62967443466187</v>
      </c>
    </row>
    <row r="1442" spans="1:13" x14ac:dyDescent="0.35">
      <c r="A1442" t="s">
        <v>1455</v>
      </c>
      <c r="B1442" s="1">
        <v>43970</v>
      </c>
      <c r="C1442" t="s">
        <v>16</v>
      </c>
      <c r="D1442" s="2" t="s">
        <v>12</v>
      </c>
      <c r="E1442" s="3">
        <v>14</v>
      </c>
      <c r="F1442" s="3">
        <v>165</v>
      </c>
      <c r="G1442" s="3">
        <v>4</v>
      </c>
      <c r="H1442" s="3">
        <v>8</v>
      </c>
      <c r="I1442" s="4">
        <v>192.91777056455612</v>
      </c>
      <c r="J1442" s="5">
        <v>137.79840754611152</v>
      </c>
      <c r="K1442" s="5">
        <f t="shared" si="66"/>
        <v>1543.342164516449</v>
      </c>
      <c r="L1442" s="5">
        <f t="shared" si="67"/>
        <v>440.95490414755682</v>
      </c>
      <c r="M1442" s="5">
        <f t="shared" si="68"/>
        <v>55.119363018444602</v>
      </c>
    </row>
    <row r="1443" spans="1:13" x14ac:dyDescent="0.35">
      <c r="A1443" t="s">
        <v>1456</v>
      </c>
      <c r="B1443" s="1">
        <v>43903</v>
      </c>
      <c r="C1443" t="s">
        <v>14</v>
      </c>
      <c r="D1443" s="2" t="s">
        <v>12</v>
      </c>
      <c r="E1443" s="3">
        <v>16</v>
      </c>
      <c r="F1443" s="3">
        <v>31</v>
      </c>
      <c r="G1443" s="3">
        <v>34</v>
      </c>
      <c r="H1443" s="3">
        <v>3</v>
      </c>
      <c r="I1443" s="4">
        <v>390.59629189968109</v>
      </c>
      <c r="J1443" s="5">
        <v>278.99735135691509</v>
      </c>
      <c r="K1443" s="5">
        <f t="shared" si="66"/>
        <v>1171.7888756990433</v>
      </c>
      <c r="L1443" s="5">
        <f t="shared" si="67"/>
        <v>334.79682162829795</v>
      </c>
      <c r="M1443" s="5">
        <f t="shared" si="68"/>
        <v>111.598940542766</v>
      </c>
    </row>
    <row r="1444" spans="1:13" x14ac:dyDescent="0.35">
      <c r="A1444" t="s">
        <v>1457</v>
      </c>
      <c r="B1444" s="1">
        <v>43874</v>
      </c>
      <c r="C1444" t="s">
        <v>16</v>
      </c>
      <c r="D1444" s="2" t="s">
        <v>12</v>
      </c>
      <c r="E1444" s="3">
        <v>26</v>
      </c>
      <c r="F1444" s="3">
        <v>308</v>
      </c>
      <c r="G1444" s="3">
        <v>26</v>
      </c>
      <c r="H1444" s="3">
        <v>8</v>
      </c>
      <c r="I1444" s="4">
        <v>514.53747349977493</v>
      </c>
      <c r="J1444" s="5">
        <v>367.52676678555355</v>
      </c>
      <c r="K1444" s="5">
        <f t="shared" si="66"/>
        <v>4116.2997879981995</v>
      </c>
      <c r="L1444" s="5">
        <f t="shared" si="67"/>
        <v>1176.0856537137711</v>
      </c>
      <c r="M1444" s="5">
        <f t="shared" si="68"/>
        <v>147.01070671422139</v>
      </c>
    </row>
    <row r="1445" spans="1:13" x14ac:dyDescent="0.35">
      <c r="A1445" t="s">
        <v>1458</v>
      </c>
      <c r="B1445" s="1">
        <v>43957</v>
      </c>
      <c r="C1445" t="s">
        <v>14</v>
      </c>
      <c r="D1445" s="2" t="s">
        <v>12</v>
      </c>
      <c r="E1445" s="3">
        <v>15</v>
      </c>
      <c r="F1445" s="3">
        <v>14</v>
      </c>
      <c r="G1445" s="3">
        <v>13</v>
      </c>
      <c r="H1445" s="3">
        <v>3</v>
      </c>
      <c r="I1445" s="4">
        <v>214.97119188308716</v>
      </c>
      <c r="J1445" s="5">
        <v>153.55085134506226</v>
      </c>
      <c r="K1445" s="5">
        <f t="shared" si="66"/>
        <v>644.91357564926147</v>
      </c>
      <c r="L1445" s="5">
        <f t="shared" si="67"/>
        <v>184.26102161407471</v>
      </c>
      <c r="M1445" s="5">
        <f t="shared" si="68"/>
        <v>61.420340538024902</v>
      </c>
    </row>
    <row r="1446" spans="1:13" x14ac:dyDescent="0.35">
      <c r="A1446" t="s">
        <v>1459</v>
      </c>
      <c r="B1446" s="1">
        <v>43973</v>
      </c>
      <c r="C1446" t="s">
        <v>20</v>
      </c>
      <c r="D1446" s="2" t="s">
        <v>12</v>
      </c>
      <c r="E1446" s="3">
        <v>8</v>
      </c>
      <c r="F1446" s="3">
        <v>272</v>
      </c>
      <c r="G1446" s="3">
        <v>7</v>
      </c>
      <c r="H1446" s="3">
        <v>5</v>
      </c>
      <c r="I1446" s="4">
        <v>239.33574718236923</v>
      </c>
      <c r="J1446" s="5">
        <v>170.95410513026374</v>
      </c>
      <c r="K1446" s="5">
        <f t="shared" si="66"/>
        <v>1196.6787359118462</v>
      </c>
      <c r="L1446" s="5">
        <f t="shared" si="67"/>
        <v>341.90821026052743</v>
      </c>
      <c r="M1446" s="5">
        <f t="shared" si="68"/>
        <v>68.381642052105491</v>
      </c>
    </row>
    <row r="1447" spans="1:13" x14ac:dyDescent="0.35">
      <c r="A1447" t="s">
        <v>1460</v>
      </c>
      <c r="B1447" s="1">
        <v>43879</v>
      </c>
      <c r="C1447" t="s">
        <v>14</v>
      </c>
      <c r="D1447" s="2" t="s">
        <v>12</v>
      </c>
      <c r="E1447" s="3">
        <v>13</v>
      </c>
      <c r="F1447" s="3">
        <v>252</v>
      </c>
      <c r="G1447" s="3">
        <v>11</v>
      </c>
      <c r="H1447" s="3">
        <v>4</v>
      </c>
      <c r="I1447" s="4">
        <v>252.93244993686676</v>
      </c>
      <c r="J1447" s="5">
        <v>180.66603566919056</v>
      </c>
      <c r="K1447" s="5">
        <f t="shared" si="66"/>
        <v>1011.729799747467</v>
      </c>
      <c r="L1447" s="5">
        <f t="shared" si="67"/>
        <v>289.06565707070479</v>
      </c>
      <c r="M1447" s="5">
        <f t="shared" si="68"/>
        <v>72.266414267676197</v>
      </c>
    </row>
    <row r="1448" spans="1:13" x14ac:dyDescent="0.35">
      <c r="A1448" t="s">
        <v>1461</v>
      </c>
      <c r="B1448" s="1">
        <v>43871</v>
      </c>
      <c r="C1448" t="s">
        <v>11</v>
      </c>
      <c r="D1448" s="2" t="s">
        <v>12</v>
      </c>
      <c r="E1448" s="3">
        <v>1</v>
      </c>
      <c r="F1448" s="3">
        <v>318</v>
      </c>
      <c r="G1448" s="3">
        <v>46</v>
      </c>
      <c r="H1448" s="3">
        <v>5</v>
      </c>
      <c r="I1448" s="4">
        <v>547.00873571634293</v>
      </c>
      <c r="J1448" s="5">
        <v>390.72052551167354</v>
      </c>
      <c r="K1448" s="5">
        <f t="shared" si="66"/>
        <v>2735.0436785817146</v>
      </c>
      <c r="L1448" s="5">
        <f t="shared" si="67"/>
        <v>781.44105102334697</v>
      </c>
      <c r="M1448" s="5">
        <f t="shared" si="68"/>
        <v>156.28821020466938</v>
      </c>
    </row>
    <row r="1449" spans="1:13" x14ac:dyDescent="0.35">
      <c r="A1449" t="s">
        <v>1462</v>
      </c>
      <c r="B1449" s="1">
        <v>43918</v>
      </c>
      <c r="C1449" t="s">
        <v>14</v>
      </c>
      <c r="D1449" s="2" t="s">
        <v>12</v>
      </c>
      <c r="E1449" s="3">
        <v>18</v>
      </c>
      <c r="F1449" s="3">
        <v>258</v>
      </c>
      <c r="G1449" s="3">
        <v>11</v>
      </c>
      <c r="H1449" s="3">
        <v>8</v>
      </c>
      <c r="I1449" s="4">
        <v>382.36819624900818</v>
      </c>
      <c r="J1449" s="5">
        <v>273.12014017786299</v>
      </c>
      <c r="K1449" s="5">
        <f t="shared" si="66"/>
        <v>3058.9455699920654</v>
      </c>
      <c r="L1449" s="5">
        <f t="shared" si="67"/>
        <v>873.98444856916149</v>
      </c>
      <c r="M1449" s="5">
        <f t="shared" si="68"/>
        <v>109.24805607114519</v>
      </c>
    </row>
    <row r="1450" spans="1:13" x14ac:dyDescent="0.35">
      <c r="A1450" t="s">
        <v>1463</v>
      </c>
      <c r="B1450" s="1">
        <v>43968</v>
      </c>
      <c r="C1450" t="s">
        <v>16</v>
      </c>
      <c r="D1450" s="2" t="s">
        <v>12</v>
      </c>
      <c r="E1450" s="3">
        <v>17</v>
      </c>
      <c r="F1450" s="3">
        <v>276</v>
      </c>
      <c r="G1450" s="3">
        <v>33</v>
      </c>
      <c r="H1450" s="3">
        <v>9</v>
      </c>
      <c r="I1450" s="4">
        <v>570.96236103773117</v>
      </c>
      <c r="J1450" s="5">
        <v>407.83025788409373</v>
      </c>
      <c r="K1450" s="5">
        <f t="shared" si="66"/>
        <v>5138.6612493395805</v>
      </c>
      <c r="L1450" s="5">
        <f t="shared" si="67"/>
        <v>1468.1889283827368</v>
      </c>
      <c r="M1450" s="5">
        <f t="shared" si="68"/>
        <v>163.13210315363744</v>
      </c>
    </row>
    <row r="1451" spans="1:13" x14ac:dyDescent="0.35">
      <c r="A1451" t="s">
        <v>1464</v>
      </c>
      <c r="B1451" s="1">
        <v>43844</v>
      </c>
      <c r="C1451" t="s">
        <v>11</v>
      </c>
      <c r="D1451" s="2" t="s">
        <v>12</v>
      </c>
      <c r="E1451" s="3">
        <v>25</v>
      </c>
      <c r="F1451" s="3">
        <v>321</v>
      </c>
      <c r="G1451" s="3">
        <v>30</v>
      </c>
      <c r="H1451" s="3">
        <v>10</v>
      </c>
      <c r="I1451" s="4">
        <v>388.84972751140594</v>
      </c>
      <c r="J1451" s="5">
        <v>277.74980536529</v>
      </c>
      <c r="K1451" s="5">
        <f t="shared" si="66"/>
        <v>3888.4972751140594</v>
      </c>
      <c r="L1451" s="5">
        <f t="shared" si="67"/>
        <v>1110.9992214611593</v>
      </c>
      <c r="M1451" s="5">
        <f t="shared" si="68"/>
        <v>111.09992214611594</v>
      </c>
    </row>
    <row r="1452" spans="1:13" x14ac:dyDescent="0.35">
      <c r="A1452" t="s">
        <v>1465</v>
      </c>
      <c r="B1452" s="1">
        <v>43865</v>
      </c>
      <c r="C1452" t="s">
        <v>11</v>
      </c>
      <c r="D1452" s="2" t="s">
        <v>12</v>
      </c>
      <c r="E1452" s="3">
        <v>14</v>
      </c>
      <c r="F1452" s="3">
        <v>323</v>
      </c>
      <c r="G1452" s="3">
        <v>47</v>
      </c>
      <c r="H1452" s="3">
        <v>6</v>
      </c>
      <c r="I1452" s="4">
        <v>379.11554557085037</v>
      </c>
      <c r="J1452" s="5">
        <v>270.79681826489315</v>
      </c>
      <c r="K1452" s="5">
        <f t="shared" si="66"/>
        <v>2274.6932734251022</v>
      </c>
      <c r="L1452" s="5">
        <f t="shared" si="67"/>
        <v>649.91236383574324</v>
      </c>
      <c r="M1452" s="5">
        <f t="shared" si="68"/>
        <v>108.31872730595722</v>
      </c>
    </row>
    <row r="1453" spans="1:13" x14ac:dyDescent="0.35">
      <c r="A1453" t="s">
        <v>1466</v>
      </c>
      <c r="B1453" s="1">
        <v>43856</v>
      </c>
      <c r="C1453" t="s">
        <v>20</v>
      </c>
      <c r="D1453" s="2" t="s">
        <v>12</v>
      </c>
      <c r="E1453" s="3">
        <v>18</v>
      </c>
      <c r="F1453" s="3">
        <v>73</v>
      </c>
      <c r="G1453" s="3">
        <v>35</v>
      </c>
      <c r="H1453" s="3">
        <v>3</v>
      </c>
      <c r="I1453" s="4">
        <v>291.72183895111084</v>
      </c>
      <c r="J1453" s="5">
        <v>208.37274210793632</v>
      </c>
      <c r="K1453" s="5">
        <f t="shared" si="66"/>
        <v>875.16551685333252</v>
      </c>
      <c r="L1453" s="5">
        <f t="shared" si="67"/>
        <v>250.04729052952359</v>
      </c>
      <c r="M1453" s="5">
        <f t="shared" si="68"/>
        <v>83.349096843174522</v>
      </c>
    </row>
    <row r="1454" spans="1:13" x14ac:dyDescent="0.35">
      <c r="A1454" t="s">
        <v>1467</v>
      </c>
      <c r="B1454" s="1">
        <v>43978</v>
      </c>
      <c r="C1454" t="s">
        <v>16</v>
      </c>
      <c r="D1454" s="2" t="s">
        <v>12</v>
      </c>
      <c r="E1454" s="3">
        <v>8</v>
      </c>
      <c r="F1454" s="3">
        <v>336</v>
      </c>
      <c r="G1454" s="3">
        <v>35</v>
      </c>
      <c r="H1454" s="3">
        <v>7</v>
      </c>
      <c r="I1454" s="4">
        <v>246.12921613454819</v>
      </c>
      <c r="J1454" s="5">
        <v>175.80658295324872</v>
      </c>
      <c r="K1454" s="5">
        <f t="shared" si="66"/>
        <v>1722.9045129418373</v>
      </c>
      <c r="L1454" s="5">
        <f t="shared" si="67"/>
        <v>492.25843226909637</v>
      </c>
      <c r="M1454" s="5">
        <f t="shared" si="68"/>
        <v>70.322633181299466</v>
      </c>
    </row>
    <row r="1455" spans="1:13" x14ac:dyDescent="0.35">
      <c r="A1455" t="s">
        <v>1468</v>
      </c>
      <c r="B1455" s="1">
        <v>43923</v>
      </c>
      <c r="C1455" t="s">
        <v>11</v>
      </c>
      <c r="D1455" s="2" t="s">
        <v>12</v>
      </c>
      <c r="E1455" s="3">
        <v>25</v>
      </c>
      <c r="F1455" s="3">
        <v>250</v>
      </c>
      <c r="G1455" s="3">
        <v>3</v>
      </c>
      <c r="H1455" s="3">
        <v>4</v>
      </c>
      <c r="I1455" s="4">
        <v>272.9158126115799</v>
      </c>
      <c r="J1455" s="5">
        <v>194.93986615112851</v>
      </c>
      <c r="K1455" s="5">
        <f t="shared" si="66"/>
        <v>1091.6632504463196</v>
      </c>
      <c r="L1455" s="5">
        <f t="shared" si="67"/>
        <v>311.90378584180553</v>
      </c>
      <c r="M1455" s="5">
        <f t="shared" si="68"/>
        <v>77.975946460451382</v>
      </c>
    </row>
    <row r="1456" spans="1:13" x14ac:dyDescent="0.35">
      <c r="A1456" t="s">
        <v>1469</v>
      </c>
      <c r="B1456" s="1">
        <v>43941</v>
      </c>
      <c r="C1456" t="s">
        <v>20</v>
      </c>
      <c r="D1456" s="2" t="s">
        <v>12</v>
      </c>
      <c r="E1456" s="3">
        <v>19</v>
      </c>
      <c r="F1456" s="3">
        <v>303</v>
      </c>
      <c r="G1456" s="3">
        <v>12</v>
      </c>
      <c r="H1456" s="3">
        <v>2</v>
      </c>
      <c r="I1456" s="4">
        <v>616.46733909845352</v>
      </c>
      <c r="J1456" s="5">
        <v>440.33381364175256</v>
      </c>
      <c r="K1456" s="5">
        <f t="shared" si="66"/>
        <v>1232.934678196907</v>
      </c>
      <c r="L1456" s="5">
        <f t="shared" si="67"/>
        <v>352.26705091340193</v>
      </c>
      <c r="M1456" s="5">
        <f t="shared" si="68"/>
        <v>176.13352545670097</v>
      </c>
    </row>
    <row r="1457" spans="1:13" x14ac:dyDescent="0.35">
      <c r="A1457" t="s">
        <v>1470</v>
      </c>
      <c r="B1457" s="1">
        <v>43942</v>
      </c>
      <c r="C1457" t="s">
        <v>16</v>
      </c>
      <c r="D1457" s="2" t="s">
        <v>12</v>
      </c>
      <c r="E1457" s="3">
        <v>19</v>
      </c>
      <c r="F1457" s="3">
        <v>179</v>
      </c>
      <c r="G1457" s="3">
        <v>31</v>
      </c>
      <c r="H1457" s="3">
        <v>7</v>
      </c>
      <c r="I1457" s="4">
        <v>537.26631188392639</v>
      </c>
      <c r="J1457" s="5">
        <v>383.76165134566173</v>
      </c>
      <c r="K1457" s="5">
        <f t="shared" si="66"/>
        <v>3760.8641831874847</v>
      </c>
      <c r="L1457" s="5">
        <f t="shared" si="67"/>
        <v>1074.5326237678528</v>
      </c>
      <c r="M1457" s="5">
        <f t="shared" si="68"/>
        <v>153.50466053826466</v>
      </c>
    </row>
    <row r="1458" spans="1:13" x14ac:dyDescent="0.35">
      <c r="A1458" t="s">
        <v>1471</v>
      </c>
      <c r="B1458" s="1">
        <v>43878</v>
      </c>
      <c r="C1458" t="s">
        <v>16</v>
      </c>
      <c r="D1458" s="2" t="s">
        <v>12</v>
      </c>
      <c r="E1458" s="3">
        <v>20</v>
      </c>
      <c r="F1458" s="3">
        <v>333</v>
      </c>
      <c r="G1458" s="3">
        <v>11</v>
      </c>
      <c r="H1458" s="3">
        <v>2</v>
      </c>
      <c r="I1458" s="4">
        <v>268.94623678922653</v>
      </c>
      <c r="J1458" s="5">
        <v>192.10445484944754</v>
      </c>
      <c r="K1458" s="5">
        <f t="shared" si="66"/>
        <v>537.89247357845306</v>
      </c>
      <c r="L1458" s="5">
        <f t="shared" si="67"/>
        <v>153.68356387955799</v>
      </c>
      <c r="M1458" s="5">
        <f t="shared" si="68"/>
        <v>76.841781939778997</v>
      </c>
    </row>
    <row r="1459" spans="1:13" x14ac:dyDescent="0.35">
      <c r="A1459" t="s">
        <v>1472</v>
      </c>
      <c r="B1459" s="1">
        <v>43935</v>
      </c>
      <c r="C1459" t="s">
        <v>16</v>
      </c>
      <c r="D1459" s="2" t="s">
        <v>12</v>
      </c>
      <c r="E1459" s="3">
        <v>14</v>
      </c>
      <c r="F1459" s="3">
        <v>137</v>
      </c>
      <c r="G1459" s="3">
        <v>47</v>
      </c>
      <c r="H1459" s="3">
        <v>2</v>
      </c>
      <c r="I1459" s="4">
        <v>556.36343228816986</v>
      </c>
      <c r="J1459" s="5">
        <v>397.40245163440704</v>
      </c>
      <c r="K1459" s="5">
        <f t="shared" si="66"/>
        <v>1112.7268645763397</v>
      </c>
      <c r="L1459" s="5">
        <f t="shared" si="67"/>
        <v>317.92196130752563</v>
      </c>
      <c r="M1459" s="5">
        <f t="shared" si="68"/>
        <v>158.96098065376282</v>
      </c>
    </row>
    <row r="1460" spans="1:13" x14ac:dyDescent="0.35">
      <c r="A1460" t="s">
        <v>1473</v>
      </c>
      <c r="B1460" s="1">
        <v>43892</v>
      </c>
      <c r="C1460" t="s">
        <v>14</v>
      </c>
      <c r="D1460" s="2" t="s">
        <v>12</v>
      </c>
      <c r="E1460" s="3">
        <v>15</v>
      </c>
      <c r="F1460" s="3">
        <v>363</v>
      </c>
      <c r="G1460" s="3">
        <v>15</v>
      </c>
      <c r="H1460" s="3">
        <v>3</v>
      </c>
      <c r="I1460" s="4">
        <v>338.67843514680862</v>
      </c>
      <c r="J1460" s="5">
        <v>241.91316796200618</v>
      </c>
      <c r="K1460" s="5">
        <f t="shared" si="66"/>
        <v>1016.0353054404259</v>
      </c>
      <c r="L1460" s="5">
        <f t="shared" si="67"/>
        <v>290.29580155440726</v>
      </c>
      <c r="M1460" s="5">
        <f t="shared" si="68"/>
        <v>96.76526718480244</v>
      </c>
    </row>
    <row r="1461" spans="1:13" x14ac:dyDescent="0.35">
      <c r="A1461" t="s">
        <v>1474</v>
      </c>
      <c r="B1461" s="1">
        <v>43857</v>
      </c>
      <c r="C1461" t="s">
        <v>16</v>
      </c>
      <c r="D1461" s="2" t="s">
        <v>12</v>
      </c>
      <c r="E1461" s="3">
        <v>16</v>
      </c>
      <c r="F1461" s="3">
        <v>198</v>
      </c>
      <c r="G1461" s="3">
        <v>47</v>
      </c>
      <c r="H1461" s="3">
        <v>1</v>
      </c>
      <c r="I1461" s="4">
        <v>279.22115850448608</v>
      </c>
      <c r="J1461" s="5">
        <v>199.44368464606151</v>
      </c>
      <c r="K1461" s="5">
        <f t="shared" si="66"/>
        <v>279.22115850448608</v>
      </c>
      <c r="L1461" s="5">
        <f t="shared" si="67"/>
        <v>79.777473858424571</v>
      </c>
      <c r="M1461" s="5">
        <f t="shared" si="68"/>
        <v>79.777473858424571</v>
      </c>
    </row>
    <row r="1462" spans="1:13" x14ac:dyDescent="0.35">
      <c r="A1462" t="s">
        <v>1475</v>
      </c>
      <c r="B1462" s="1">
        <v>43954</v>
      </c>
      <c r="C1462" t="s">
        <v>14</v>
      </c>
      <c r="D1462" s="2" t="s">
        <v>12</v>
      </c>
      <c r="E1462" s="3">
        <v>19</v>
      </c>
      <c r="F1462" s="3">
        <v>139</v>
      </c>
      <c r="G1462" s="3">
        <v>34</v>
      </c>
      <c r="H1462" s="3">
        <v>7</v>
      </c>
      <c r="I1462" s="4">
        <v>434.56729263067245</v>
      </c>
      <c r="J1462" s="5">
        <v>310.40520902190889</v>
      </c>
      <c r="K1462" s="5">
        <f t="shared" si="66"/>
        <v>3041.9710484147072</v>
      </c>
      <c r="L1462" s="5">
        <f t="shared" si="67"/>
        <v>869.13458526134491</v>
      </c>
      <c r="M1462" s="5">
        <f t="shared" si="68"/>
        <v>124.16208360876357</v>
      </c>
    </row>
    <row r="1463" spans="1:13" x14ac:dyDescent="0.35">
      <c r="A1463" t="s">
        <v>1476</v>
      </c>
      <c r="B1463" s="1">
        <v>43831</v>
      </c>
      <c r="C1463" t="s">
        <v>14</v>
      </c>
      <c r="D1463" s="2" t="s">
        <v>12</v>
      </c>
      <c r="E1463" s="3">
        <v>19</v>
      </c>
      <c r="F1463" s="3">
        <v>118</v>
      </c>
      <c r="G1463" s="3">
        <v>9</v>
      </c>
      <c r="H1463" s="3">
        <v>6</v>
      </c>
      <c r="I1463" s="4">
        <v>507.29347765445709</v>
      </c>
      <c r="J1463" s="5">
        <v>362.35248403889796</v>
      </c>
      <c r="K1463" s="5">
        <f t="shared" si="66"/>
        <v>3043.7608659267426</v>
      </c>
      <c r="L1463" s="5">
        <f t="shared" si="67"/>
        <v>869.64596169335482</v>
      </c>
      <c r="M1463" s="5">
        <f t="shared" si="68"/>
        <v>144.94099361555914</v>
      </c>
    </row>
    <row r="1464" spans="1:13" x14ac:dyDescent="0.35">
      <c r="A1464" t="s">
        <v>1477</v>
      </c>
      <c r="B1464" s="1">
        <v>43878</v>
      </c>
      <c r="C1464" t="s">
        <v>14</v>
      </c>
      <c r="D1464" s="2" t="s">
        <v>12</v>
      </c>
      <c r="E1464" s="3">
        <v>3</v>
      </c>
      <c r="F1464" s="3">
        <v>112</v>
      </c>
      <c r="G1464" s="3">
        <v>5</v>
      </c>
      <c r="H1464" s="3">
        <v>7</v>
      </c>
      <c r="I1464" s="4">
        <v>269.75866037607193</v>
      </c>
      <c r="J1464" s="5">
        <v>192.68475741147995</v>
      </c>
      <c r="K1464" s="5">
        <f t="shared" si="66"/>
        <v>1888.3106226325035</v>
      </c>
      <c r="L1464" s="5">
        <f t="shared" si="67"/>
        <v>539.51732075214386</v>
      </c>
      <c r="M1464" s="5">
        <f t="shared" si="68"/>
        <v>77.07390296459198</v>
      </c>
    </row>
    <row r="1465" spans="1:13" x14ac:dyDescent="0.35">
      <c r="A1465" t="s">
        <v>1478</v>
      </c>
      <c r="B1465" s="1">
        <v>43855</v>
      </c>
      <c r="C1465" t="s">
        <v>11</v>
      </c>
      <c r="D1465" s="2" t="s">
        <v>12</v>
      </c>
      <c r="E1465" s="3">
        <v>8</v>
      </c>
      <c r="F1465" s="3">
        <v>131</v>
      </c>
      <c r="G1465" s="3">
        <v>44</v>
      </c>
      <c r="H1465" s="3">
        <v>6</v>
      </c>
      <c r="I1465" s="4">
        <v>257.61939883232117</v>
      </c>
      <c r="J1465" s="5">
        <v>184.01385630880085</v>
      </c>
      <c r="K1465" s="5">
        <f t="shared" si="66"/>
        <v>1545.716392993927</v>
      </c>
      <c r="L1465" s="5">
        <f t="shared" si="67"/>
        <v>441.63325514112194</v>
      </c>
      <c r="M1465" s="5">
        <f t="shared" si="68"/>
        <v>73.605542523520313</v>
      </c>
    </row>
    <row r="1466" spans="1:13" x14ac:dyDescent="0.35">
      <c r="A1466" t="s">
        <v>1479</v>
      </c>
      <c r="B1466" s="1">
        <v>43831</v>
      </c>
      <c r="C1466" t="s">
        <v>20</v>
      </c>
      <c r="D1466" s="2" t="s">
        <v>12</v>
      </c>
      <c r="E1466" s="3">
        <v>8</v>
      </c>
      <c r="F1466" s="3">
        <v>326</v>
      </c>
      <c r="G1466" s="3">
        <v>13</v>
      </c>
      <c r="H1466" s="3">
        <v>9</v>
      </c>
      <c r="I1466" s="4">
        <v>307.70582360029221</v>
      </c>
      <c r="J1466" s="5">
        <v>219.78987400020873</v>
      </c>
      <c r="K1466" s="5">
        <f t="shared" si="66"/>
        <v>2769.3524124026299</v>
      </c>
      <c r="L1466" s="5">
        <f t="shared" si="67"/>
        <v>791.24354640075126</v>
      </c>
      <c r="M1466" s="5">
        <f t="shared" si="68"/>
        <v>87.915949600083479</v>
      </c>
    </row>
    <row r="1467" spans="1:13" x14ac:dyDescent="0.35">
      <c r="A1467" t="s">
        <v>1480</v>
      </c>
      <c r="B1467" s="1">
        <v>43866</v>
      </c>
      <c r="C1467" t="s">
        <v>11</v>
      </c>
      <c r="D1467" s="2" t="s">
        <v>12</v>
      </c>
      <c r="E1467" s="3">
        <v>16</v>
      </c>
      <c r="F1467" s="3">
        <v>58</v>
      </c>
      <c r="G1467" s="3">
        <v>33</v>
      </c>
      <c r="H1467" s="3">
        <v>10</v>
      </c>
      <c r="I1467" s="4">
        <v>586.12812888622284</v>
      </c>
      <c r="J1467" s="5">
        <v>418.66294920444489</v>
      </c>
      <c r="K1467" s="5">
        <f t="shared" si="66"/>
        <v>5861.2812888622284</v>
      </c>
      <c r="L1467" s="5">
        <f t="shared" si="67"/>
        <v>1674.6517968177795</v>
      </c>
      <c r="M1467" s="5">
        <f t="shared" si="68"/>
        <v>167.46517968177795</v>
      </c>
    </row>
    <row r="1468" spans="1:13" x14ac:dyDescent="0.35">
      <c r="A1468" t="s">
        <v>1481</v>
      </c>
      <c r="B1468" s="1">
        <v>43902</v>
      </c>
      <c r="C1468" t="s">
        <v>16</v>
      </c>
      <c r="D1468" s="2" t="s">
        <v>12</v>
      </c>
      <c r="E1468" s="3">
        <v>23</v>
      </c>
      <c r="F1468" s="3">
        <v>347</v>
      </c>
      <c r="G1468" s="3">
        <v>16</v>
      </c>
      <c r="H1468" s="3">
        <v>8</v>
      </c>
      <c r="I1468" s="4">
        <v>562.75397425889969</v>
      </c>
      <c r="J1468" s="5">
        <v>401.96712447064266</v>
      </c>
      <c r="K1468" s="5">
        <f t="shared" si="66"/>
        <v>4502.0317940711975</v>
      </c>
      <c r="L1468" s="5">
        <f t="shared" si="67"/>
        <v>1286.2947983060562</v>
      </c>
      <c r="M1468" s="5">
        <f t="shared" si="68"/>
        <v>160.78684978825703</v>
      </c>
    </row>
    <row r="1469" spans="1:13" x14ac:dyDescent="0.35">
      <c r="A1469" t="s">
        <v>1482</v>
      </c>
      <c r="B1469" s="1">
        <v>43892</v>
      </c>
      <c r="C1469" t="s">
        <v>11</v>
      </c>
      <c r="D1469" s="2" t="s">
        <v>12</v>
      </c>
      <c r="E1469" s="3">
        <v>19</v>
      </c>
      <c r="F1469" s="3">
        <v>86</v>
      </c>
      <c r="G1469" s="3">
        <v>3</v>
      </c>
      <c r="H1469" s="3">
        <v>2</v>
      </c>
      <c r="I1469" s="4">
        <v>420.38565444946289</v>
      </c>
      <c r="J1469" s="5">
        <v>300.27546746390209</v>
      </c>
      <c r="K1469" s="5">
        <f t="shared" si="66"/>
        <v>840.77130889892578</v>
      </c>
      <c r="L1469" s="5">
        <f t="shared" si="67"/>
        <v>240.2203739711216</v>
      </c>
      <c r="M1469" s="5">
        <f t="shared" si="68"/>
        <v>120.1101869855608</v>
      </c>
    </row>
    <row r="1470" spans="1:13" x14ac:dyDescent="0.35">
      <c r="A1470" t="s">
        <v>1483</v>
      </c>
      <c r="B1470" s="1">
        <v>43877</v>
      </c>
      <c r="C1470" t="s">
        <v>16</v>
      </c>
      <c r="D1470" s="2" t="s">
        <v>12</v>
      </c>
      <c r="E1470" s="3">
        <v>26</v>
      </c>
      <c r="F1470" s="3">
        <v>43</v>
      </c>
      <c r="G1470" s="3">
        <v>32</v>
      </c>
      <c r="H1470" s="3">
        <v>6</v>
      </c>
      <c r="I1470" s="4">
        <v>326.40046495199203</v>
      </c>
      <c r="J1470" s="5">
        <v>233.14318925142291</v>
      </c>
      <c r="K1470" s="5">
        <f t="shared" si="66"/>
        <v>1958.4027897119522</v>
      </c>
      <c r="L1470" s="5">
        <f t="shared" si="67"/>
        <v>559.54365420341469</v>
      </c>
      <c r="M1470" s="5">
        <f t="shared" si="68"/>
        <v>93.257275700569124</v>
      </c>
    </row>
    <row r="1471" spans="1:13" x14ac:dyDescent="0.35">
      <c r="A1471" t="s">
        <v>1484</v>
      </c>
      <c r="B1471" s="1">
        <v>43897</v>
      </c>
      <c r="C1471" t="s">
        <v>11</v>
      </c>
      <c r="D1471" s="2" t="s">
        <v>12</v>
      </c>
      <c r="E1471" s="3">
        <v>24</v>
      </c>
      <c r="F1471" s="3">
        <v>58</v>
      </c>
      <c r="G1471" s="3">
        <v>21</v>
      </c>
      <c r="H1471" s="3">
        <v>1</v>
      </c>
      <c r="I1471" s="4">
        <v>637.31398022174835</v>
      </c>
      <c r="J1471" s="5">
        <v>455.22427158696314</v>
      </c>
      <c r="K1471" s="5">
        <f t="shared" si="66"/>
        <v>637.31398022174835</v>
      </c>
      <c r="L1471" s="5">
        <f t="shared" si="67"/>
        <v>182.08970863478521</v>
      </c>
      <c r="M1471" s="5">
        <f t="shared" si="68"/>
        <v>182.08970863478521</v>
      </c>
    </row>
    <row r="1472" spans="1:13" x14ac:dyDescent="0.35">
      <c r="A1472" t="s">
        <v>1485</v>
      </c>
      <c r="B1472" s="1">
        <v>43943</v>
      </c>
      <c r="C1472" t="s">
        <v>11</v>
      </c>
      <c r="D1472" s="2" t="s">
        <v>12</v>
      </c>
      <c r="E1472" s="3">
        <v>25</v>
      </c>
      <c r="F1472" s="3">
        <v>54</v>
      </c>
      <c r="G1472" s="3">
        <v>22</v>
      </c>
      <c r="H1472" s="3">
        <v>1</v>
      </c>
      <c r="I1472" s="4">
        <v>212.63709408044815</v>
      </c>
      <c r="J1472" s="5">
        <v>151.88363862889153</v>
      </c>
      <c r="K1472" s="5">
        <f t="shared" si="66"/>
        <v>212.63709408044815</v>
      </c>
      <c r="L1472" s="5">
        <f t="shared" si="67"/>
        <v>60.753455451556619</v>
      </c>
      <c r="M1472" s="5">
        <f t="shared" si="68"/>
        <v>60.753455451556619</v>
      </c>
    </row>
    <row r="1473" spans="1:13" x14ac:dyDescent="0.35">
      <c r="A1473" t="s">
        <v>1486</v>
      </c>
      <c r="B1473" s="1">
        <v>43859</v>
      </c>
      <c r="C1473" t="s">
        <v>20</v>
      </c>
      <c r="D1473" s="2" t="s">
        <v>12</v>
      </c>
      <c r="E1473" s="3">
        <v>15</v>
      </c>
      <c r="F1473" s="3">
        <v>100</v>
      </c>
      <c r="G1473" s="3">
        <v>41</v>
      </c>
      <c r="H1473" s="3">
        <v>9</v>
      </c>
      <c r="I1473" s="4">
        <v>181.6642735004425</v>
      </c>
      <c r="J1473" s="5">
        <v>129.76019535745894</v>
      </c>
      <c r="K1473" s="5">
        <f t="shared" si="66"/>
        <v>1634.9784615039825</v>
      </c>
      <c r="L1473" s="5">
        <f t="shared" si="67"/>
        <v>467.13670328685203</v>
      </c>
      <c r="M1473" s="5">
        <f t="shared" si="68"/>
        <v>51.904078142983565</v>
      </c>
    </row>
    <row r="1474" spans="1:13" x14ac:dyDescent="0.35">
      <c r="A1474" t="s">
        <v>1487</v>
      </c>
      <c r="B1474" s="1">
        <v>43900</v>
      </c>
      <c r="C1474" t="s">
        <v>11</v>
      </c>
      <c r="D1474" s="2" t="s">
        <v>12</v>
      </c>
      <c r="E1474" s="3">
        <v>8</v>
      </c>
      <c r="F1474" s="3">
        <v>115</v>
      </c>
      <c r="G1474" s="3">
        <v>45</v>
      </c>
      <c r="H1474" s="3">
        <v>7</v>
      </c>
      <c r="I1474" s="4">
        <v>526.03067225217819</v>
      </c>
      <c r="J1474" s="5">
        <v>375.73619446584161</v>
      </c>
      <c r="K1474" s="5">
        <f t="shared" ref="K1474:K1537" si="69">H1474 * I1474</f>
        <v>3682.2147057652473</v>
      </c>
      <c r="L1474" s="5">
        <f t="shared" ref="L1474:L1537" si="70">(H1474 * I1474) - (H1474 * J1474)</f>
        <v>1052.0613445043559</v>
      </c>
      <c r="M1474" s="5">
        <f t="shared" ref="M1474:M1537" si="71">I1474 - J1474</f>
        <v>150.29447778633659</v>
      </c>
    </row>
    <row r="1475" spans="1:13" x14ac:dyDescent="0.35">
      <c r="A1475" t="s">
        <v>1488</v>
      </c>
      <c r="B1475" s="1">
        <v>43942</v>
      </c>
      <c r="C1475" t="s">
        <v>14</v>
      </c>
      <c r="D1475" s="2" t="s">
        <v>12</v>
      </c>
      <c r="E1475" s="3">
        <v>13</v>
      </c>
      <c r="F1475" s="3">
        <v>324</v>
      </c>
      <c r="G1475" s="3">
        <v>33</v>
      </c>
      <c r="H1475" s="3">
        <v>8</v>
      </c>
      <c r="I1475" s="4">
        <v>210.27516496181488</v>
      </c>
      <c r="J1475" s="5">
        <v>150.19654640129636</v>
      </c>
      <c r="K1475" s="5">
        <f t="shared" si="69"/>
        <v>1682.201319694519</v>
      </c>
      <c r="L1475" s="5">
        <f t="shared" si="70"/>
        <v>480.62894848414817</v>
      </c>
      <c r="M1475" s="5">
        <f t="shared" si="71"/>
        <v>60.078618560518521</v>
      </c>
    </row>
    <row r="1476" spans="1:13" x14ac:dyDescent="0.35">
      <c r="A1476" t="s">
        <v>1489</v>
      </c>
      <c r="B1476" s="1">
        <v>43959</v>
      </c>
      <c r="C1476" t="s">
        <v>11</v>
      </c>
      <c r="D1476" s="2" t="s">
        <v>12</v>
      </c>
      <c r="E1476" s="3">
        <v>24</v>
      </c>
      <c r="F1476" s="3">
        <v>106</v>
      </c>
      <c r="G1476" s="3">
        <v>32</v>
      </c>
      <c r="H1476" s="3">
        <v>7</v>
      </c>
      <c r="I1476" s="4">
        <v>602.44811993837357</v>
      </c>
      <c r="J1476" s="5">
        <v>430.32008567026685</v>
      </c>
      <c r="K1476" s="5">
        <f t="shared" si="69"/>
        <v>4217.136839568615</v>
      </c>
      <c r="L1476" s="5">
        <f t="shared" si="70"/>
        <v>1204.8962398767471</v>
      </c>
      <c r="M1476" s="5">
        <f t="shared" si="71"/>
        <v>172.12803426810672</v>
      </c>
    </row>
    <row r="1477" spans="1:13" x14ac:dyDescent="0.35">
      <c r="A1477" t="s">
        <v>1490</v>
      </c>
      <c r="B1477" s="1">
        <v>43847</v>
      </c>
      <c r="C1477" t="s">
        <v>11</v>
      </c>
      <c r="D1477" s="2" t="s">
        <v>12</v>
      </c>
      <c r="E1477" s="3">
        <v>1</v>
      </c>
      <c r="F1477" s="3">
        <v>57</v>
      </c>
      <c r="G1477" s="3">
        <v>28</v>
      </c>
      <c r="H1477" s="3">
        <v>4</v>
      </c>
      <c r="I1477" s="4">
        <v>308.39745569229126</v>
      </c>
      <c r="J1477" s="5">
        <v>220.28389692306519</v>
      </c>
      <c r="K1477" s="5">
        <f t="shared" si="69"/>
        <v>1233.589822769165</v>
      </c>
      <c r="L1477" s="5">
        <f t="shared" si="70"/>
        <v>352.4542350769043</v>
      </c>
      <c r="M1477" s="5">
        <f t="shared" si="71"/>
        <v>88.113558769226074</v>
      </c>
    </row>
    <row r="1478" spans="1:13" x14ac:dyDescent="0.35">
      <c r="A1478" t="s">
        <v>1491</v>
      </c>
      <c r="B1478" s="1">
        <v>43863</v>
      </c>
      <c r="C1478" t="s">
        <v>20</v>
      </c>
      <c r="D1478" s="2" t="s">
        <v>12</v>
      </c>
      <c r="E1478" s="3">
        <v>10</v>
      </c>
      <c r="F1478" s="3">
        <v>367</v>
      </c>
      <c r="G1478" s="3">
        <v>1</v>
      </c>
      <c r="H1478" s="3">
        <v>4</v>
      </c>
      <c r="I1478" s="4">
        <v>390.58234637975693</v>
      </c>
      <c r="J1478" s="5">
        <v>278.98739027125498</v>
      </c>
      <c r="K1478" s="5">
        <f t="shared" si="69"/>
        <v>1562.3293855190277</v>
      </c>
      <c r="L1478" s="5">
        <f t="shared" si="70"/>
        <v>446.37982443400779</v>
      </c>
      <c r="M1478" s="5">
        <f t="shared" si="71"/>
        <v>111.59495610850195</v>
      </c>
    </row>
    <row r="1479" spans="1:13" x14ac:dyDescent="0.35">
      <c r="A1479" t="s">
        <v>1492</v>
      </c>
      <c r="B1479" s="1">
        <v>43855</v>
      </c>
      <c r="C1479" t="s">
        <v>20</v>
      </c>
      <c r="D1479" s="2" t="s">
        <v>12</v>
      </c>
      <c r="E1479" s="3">
        <v>6</v>
      </c>
      <c r="F1479" s="3">
        <v>26</v>
      </c>
      <c r="G1479" s="3">
        <v>3</v>
      </c>
      <c r="H1479" s="3">
        <v>5</v>
      </c>
      <c r="I1479" s="4">
        <v>508.61648046970367</v>
      </c>
      <c r="J1479" s="5">
        <v>363.29748604978835</v>
      </c>
      <c r="K1479" s="5">
        <f t="shared" si="69"/>
        <v>2543.0824023485184</v>
      </c>
      <c r="L1479" s="5">
        <f t="shared" si="70"/>
        <v>726.59497209957658</v>
      </c>
      <c r="M1479" s="5">
        <f t="shared" si="71"/>
        <v>145.31899441991533</v>
      </c>
    </row>
    <row r="1480" spans="1:13" x14ac:dyDescent="0.35">
      <c r="A1480" t="s">
        <v>1493</v>
      </c>
      <c r="B1480" s="1">
        <v>43945</v>
      </c>
      <c r="C1480" t="s">
        <v>14</v>
      </c>
      <c r="D1480" s="2" t="s">
        <v>12</v>
      </c>
      <c r="E1480" s="3">
        <v>3</v>
      </c>
      <c r="F1480" s="3">
        <v>80</v>
      </c>
      <c r="G1480" s="3">
        <v>12</v>
      </c>
      <c r="H1480" s="3">
        <v>4</v>
      </c>
      <c r="I1480" s="4">
        <v>156.68515974283218</v>
      </c>
      <c r="J1480" s="5">
        <v>111.91797124488014</v>
      </c>
      <c r="K1480" s="5">
        <f t="shared" si="69"/>
        <v>626.74063897132874</v>
      </c>
      <c r="L1480" s="5">
        <f t="shared" si="70"/>
        <v>179.06875399180819</v>
      </c>
      <c r="M1480" s="5">
        <f t="shared" si="71"/>
        <v>44.767188497952048</v>
      </c>
    </row>
    <row r="1481" spans="1:13" x14ac:dyDescent="0.35">
      <c r="A1481" t="s">
        <v>1494</v>
      </c>
      <c r="B1481" s="1">
        <v>43848</v>
      </c>
      <c r="C1481" t="s">
        <v>16</v>
      </c>
      <c r="D1481" s="2" t="s">
        <v>12</v>
      </c>
      <c r="E1481" s="3">
        <v>17</v>
      </c>
      <c r="F1481" s="3">
        <v>54</v>
      </c>
      <c r="G1481" s="3">
        <v>8</v>
      </c>
      <c r="H1481" s="3">
        <v>3</v>
      </c>
      <c r="I1481" s="4">
        <v>423.15337729454041</v>
      </c>
      <c r="J1481" s="5">
        <v>302.25241235324319</v>
      </c>
      <c r="K1481" s="5">
        <f t="shared" si="69"/>
        <v>1269.4601318836212</v>
      </c>
      <c r="L1481" s="5">
        <f t="shared" si="70"/>
        <v>362.70289482389171</v>
      </c>
      <c r="M1481" s="5">
        <f t="shared" si="71"/>
        <v>120.90096494129722</v>
      </c>
    </row>
    <row r="1482" spans="1:13" x14ac:dyDescent="0.35">
      <c r="A1482" t="s">
        <v>1495</v>
      </c>
      <c r="B1482" s="1">
        <v>43878</v>
      </c>
      <c r="C1482" t="s">
        <v>20</v>
      </c>
      <c r="D1482" s="2" t="s">
        <v>12</v>
      </c>
      <c r="E1482" s="3">
        <v>26</v>
      </c>
      <c r="F1482" s="3">
        <v>343</v>
      </c>
      <c r="G1482" s="3">
        <v>29</v>
      </c>
      <c r="H1482" s="3">
        <v>5</v>
      </c>
      <c r="I1482" s="4">
        <v>332.16345852613449</v>
      </c>
      <c r="J1482" s="5">
        <v>237.25961323295323</v>
      </c>
      <c r="K1482" s="5">
        <f t="shared" si="69"/>
        <v>1660.8172926306725</v>
      </c>
      <c r="L1482" s="5">
        <f t="shared" si="70"/>
        <v>474.51922646590629</v>
      </c>
      <c r="M1482" s="5">
        <f t="shared" si="71"/>
        <v>94.903845293181263</v>
      </c>
    </row>
    <row r="1483" spans="1:13" x14ac:dyDescent="0.35">
      <c r="A1483" t="s">
        <v>1496</v>
      </c>
      <c r="B1483" s="1">
        <v>43954</v>
      </c>
      <c r="C1483" t="s">
        <v>16</v>
      </c>
      <c r="D1483" s="2" t="s">
        <v>12</v>
      </c>
      <c r="E1483" s="3">
        <v>4</v>
      </c>
      <c r="F1483" s="3">
        <v>285</v>
      </c>
      <c r="G1483" s="3">
        <v>26</v>
      </c>
      <c r="H1483" s="3">
        <v>3</v>
      </c>
      <c r="I1483" s="4">
        <v>452.57651317119598</v>
      </c>
      <c r="J1483" s="5">
        <v>323.26893797942574</v>
      </c>
      <c r="K1483" s="5">
        <f t="shared" si="69"/>
        <v>1357.729539513588</v>
      </c>
      <c r="L1483" s="5">
        <f t="shared" si="70"/>
        <v>387.92272557531078</v>
      </c>
      <c r="M1483" s="5">
        <f t="shared" si="71"/>
        <v>129.30757519177024</v>
      </c>
    </row>
    <row r="1484" spans="1:13" x14ac:dyDescent="0.35">
      <c r="A1484" t="s">
        <v>1497</v>
      </c>
      <c r="B1484" s="1">
        <v>43862</v>
      </c>
      <c r="C1484" t="s">
        <v>20</v>
      </c>
      <c r="D1484" s="2" t="s">
        <v>12</v>
      </c>
      <c r="E1484" s="3">
        <v>11</v>
      </c>
      <c r="F1484" s="3">
        <v>304</v>
      </c>
      <c r="G1484" s="3">
        <v>8</v>
      </c>
      <c r="H1484" s="3">
        <v>1</v>
      </c>
      <c r="I1484" s="4">
        <v>642.94495421648026</v>
      </c>
      <c r="J1484" s="5">
        <v>459.24639586891448</v>
      </c>
      <c r="K1484" s="5">
        <f t="shared" si="69"/>
        <v>642.94495421648026</v>
      </c>
      <c r="L1484" s="5">
        <f t="shared" si="70"/>
        <v>183.69855834756578</v>
      </c>
      <c r="M1484" s="5">
        <f t="shared" si="71"/>
        <v>183.69855834756578</v>
      </c>
    </row>
    <row r="1485" spans="1:13" x14ac:dyDescent="0.35">
      <c r="A1485" t="s">
        <v>1498</v>
      </c>
      <c r="B1485" s="1">
        <v>43943</v>
      </c>
      <c r="C1485" t="s">
        <v>16</v>
      </c>
      <c r="D1485" s="2" t="s">
        <v>12</v>
      </c>
      <c r="E1485" s="3">
        <v>21</v>
      </c>
      <c r="F1485" s="3">
        <v>139</v>
      </c>
      <c r="G1485" s="3">
        <v>24</v>
      </c>
      <c r="H1485" s="3">
        <v>3</v>
      </c>
      <c r="I1485" s="4">
        <v>640.20431613922119</v>
      </c>
      <c r="J1485" s="5">
        <v>457.28879724230086</v>
      </c>
      <c r="K1485" s="5">
        <f t="shared" si="69"/>
        <v>1920.6129484176636</v>
      </c>
      <c r="L1485" s="5">
        <f t="shared" si="70"/>
        <v>548.74655669076105</v>
      </c>
      <c r="M1485" s="5">
        <f t="shared" si="71"/>
        <v>182.91551889692033</v>
      </c>
    </row>
    <row r="1486" spans="1:13" x14ac:dyDescent="0.35">
      <c r="A1486" t="s">
        <v>1499</v>
      </c>
      <c r="B1486" s="1">
        <v>43932</v>
      </c>
      <c r="C1486" t="s">
        <v>11</v>
      </c>
      <c r="D1486" s="2" t="s">
        <v>12</v>
      </c>
      <c r="E1486" s="3">
        <v>17</v>
      </c>
      <c r="F1486" s="3">
        <v>109</v>
      </c>
      <c r="G1486" s="3">
        <v>27</v>
      </c>
      <c r="H1486" s="3">
        <v>4</v>
      </c>
      <c r="I1486" s="4">
        <v>289.76967519521713</v>
      </c>
      <c r="J1486" s="5">
        <v>206.9783394251551</v>
      </c>
      <c r="K1486" s="5">
        <f t="shared" si="69"/>
        <v>1159.0787007808685</v>
      </c>
      <c r="L1486" s="5">
        <f t="shared" si="70"/>
        <v>331.16534308024814</v>
      </c>
      <c r="M1486" s="5">
        <f t="shared" si="71"/>
        <v>82.791335770062034</v>
      </c>
    </row>
    <row r="1487" spans="1:13" x14ac:dyDescent="0.35">
      <c r="A1487" t="s">
        <v>1500</v>
      </c>
      <c r="B1487" s="1">
        <v>43869</v>
      </c>
      <c r="C1487" t="s">
        <v>11</v>
      </c>
      <c r="D1487" s="2" t="s">
        <v>12</v>
      </c>
      <c r="E1487" s="3">
        <v>25</v>
      </c>
      <c r="F1487" s="3">
        <v>281</v>
      </c>
      <c r="G1487" s="3">
        <v>2</v>
      </c>
      <c r="H1487" s="3">
        <v>1</v>
      </c>
      <c r="I1487" s="4">
        <v>381.73076355457306</v>
      </c>
      <c r="J1487" s="5">
        <v>272.66483111040935</v>
      </c>
      <c r="K1487" s="5">
        <f t="shared" si="69"/>
        <v>381.73076355457306</v>
      </c>
      <c r="L1487" s="5">
        <f t="shared" si="70"/>
        <v>109.06593244416371</v>
      </c>
      <c r="M1487" s="5">
        <f t="shared" si="71"/>
        <v>109.06593244416371</v>
      </c>
    </row>
    <row r="1488" spans="1:13" x14ac:dyDescent="0.35">
      <c r="A1488" t="s">
        <v>1501</v>
      </c>
      <c r="B1488" s="1">
        <v>43922</v>
      </c>
      <c r="C1488" t="s">
        <v>14</v>
      </c>
      <c r="D1488" s="2" t="s">
        <v>12</v>
      </c>
      <c r="E1488" s="3">
        <v>23</v>
      </c>
      <c r="F1488" s="3">
        <v>327</v>
      </c>
      <c r="G1488" s="3">
        <v>42</v>
      </c>
      <c r="H1488" s="3">
        <v>10</v>
      </c>
      <c r="I1488" s="4">
        <v>572.81350189447403</v>
      </c>
      <c r="J1488" s="5">
        <v>409.15250135319576</v>
      </c>
      <c r="K1488" s="5">
        <f t="shared" si="69"/>
        <v>5728.1350189447403</v>
      </c>
      <c r="L1488" s="5">
        <f t="shared" si="70"/>
        <v>1636.6100054127828</v>
      </c>
      <c r="M1488" s="5">
        <f t="shared" si="71"/>
        <v>163.66100054127827</v>
      </c>
    </row>
    <row r="1489" spans="1:13" x14ac:dyDescent="0.35">
      <c r="A1489" t="s">
        <v>1502</v>
      </c>
      <c r="B1489" s="1">
        <v>43933</v>
      </c>
      <c r="C1489" t="s">
        <v>20</v>
      </c>
      <c r="D1489" s="2" t="s">
        <v>12</v>
      </c>
      <c r="E1489" s="3">
        <v>3</v>
      </c>
      <c r="F1489" s="3">
        <v>128</v>
      </c>
      <c r="G1489" s="3">
        <v>1</v>
      </c>
      <c r="H1489" s="3">
        <v>7</v>
      </c>
      <c r="I1489" s="4">
        <v>320.85477662086487</v>
      </c>
      <c r="J1489" s="5">
        <v>229.18198330061779</v>
      </c>
      <c r="K1489" s="5">
        <f t="shared" si="69"/>
        <v>2245.9834363460541</v>
      </c>
      <c r="L1489" s="5">
        <f t="shared" si="70"/>
        <v>641.70955324172951</v>
      </c>
      <c r="M1489" s="5">
        <f t="shared" si="71"/>
        <v>91.672793320247081</v>
      </c>
    </row>
    <row r="1490" spans="1:13" x14ac:dyDescent="0.35">
      <c r="A1490" t="s">
        <v>1503</v>
      </c>
      <c r="B1490" s="1">
        <v>43957</v>
      </c>
      <c r="C1490" t="s">
        <v>14</v>
      </c>
      <c r="D1490" s="2" t="s">
        <v>12</v>
      </c>
      <c r="E1490" s="3">
        <v>5</v>
      </c>
      <c r="F1490" s="3">
        <v>56</v>
      </c>
      <c r="G1490" s="3">
        <v>10</v>
      </c>
      <c r="H1490" s="3">
        <v>8</v>
      </c>
      <c r="I1490" s="4">
        <v>457.2999832034111</v>
      </c>
      <c r="J1490" s="5">
        <v>326.64284514529368</v>
      </c>
      <c r="K1490" s="5">
        <f t="shared" si="69"/>
        <v>3658.3998656272888</v>
      </c>
      <c r="L1490" s="5">
        <f t="shared" si="70"/>
        <v>1045.2571044649394</v>
      </c>
      <c r="M1490" s="5">
        <f t="shared" si="71"/>
        <v>130.65713805811743</v>
      </c>
    </row>
    <row r="1491" spans="1:13" x14ac:dyDescent="0.35">
      <c r="A1491" t="s">
        <v>1504</v>
      </c>
      <c r="B1491" s="1">
        <v>43853</v>
      </c>
      <c r="C1491" t="s">
        <v>11</v>
      </c>
      <c r="D1491" s="2" t="s">
        <v>12</v>
      </c>
      <c r="E1491" s="3">
        <v>14</v>
      </c>
      <c r="F1491" s="3">
        <v>55</v>
      </c>
      <c r="G1491" s="3">
        <v>40</v>
      </c>
      <c r="H1491" s="3">
        <v>4</v>
      </c>
      <c r="I1491" s="4">
        <v>371.94477117061615</v>
      </c>
      <c r="J1491" s="5">
        <v>265.67483655044015</v>
      </c>
      <c r="K1491" s="5">
        <f t="shared" si="69"/>
        <v>1487.7790846824646</v>
      </c>
      <c r="L1491" s="5">
        <f t="shared" si="70"/>
        <v>425.07973848070401</v>
      </c>
      <c r="M1491" s="5">
        <f t="shared" si="71"/>
        <v>106.269934620176</v>
      </c>
    </row>
    <row r="1492" spans="1:13" x14ac:dyDescent="0.35">
      <c r="A1492" t="s">
        <v>1505</v>
      </c>
      <c r="B1492" s="1">
        <v>43831</v>
      </c>
      <c r="C1492" t="s">
        <v>14</v>
      </c>
      <c r="D1492" s="2" t="s">
        <v>12</v>
      </c>
      <c r="E1492" s="3">
        <v>23</v>
      </c>
      <c r="F1492" s="3">
        <v>49</v>
      </c>
      <c r="G1492" s="3">
        <v>22</v>
      </c>
      <c r="H1492" s="3">
        <v>6</v>
      </c>
      <c r="I1492" s="4">
        <v>251.00668412446976</v>
      </c>
      <c r="J1492" s="5">
        <v>179.29048866033554</v>
      </c>
      <c r="K1492" s="5">
        <f t="shared" si="69"/>
        <v>1506.0401047468185</v>
      </c>
      <c r="L1492" s="5">
        <f t="shared" si="70"/>
        <v>430.2971727848053</v>
      </c>
      <c r="M1492" s="5">
        <f t="shared" si="71"/>
        <v>71.716195464134216</v>
      </c>
    </row>
    <row r="1493" spans="1:13" x14ac:dyDescent="0.35">
      <c r="A1493" t="s">
        <v>1506</v>
      </c>
      <c r="B1493" s="1">
        <v>43900</v>
      </c>
      <c r="C1493" t="s">
        <v>14</v>
      </c>
      <c r="D1493" s="2" t="s">
        <v>12</v>
      </c>
      <c r="E1493" s="3">
        <v>2</v>
      </c>
      <c r="F1493" s="3">
        <v>255</v>
      </c>
      <c r="G1493" s="3">
        <v>18</v>
      </c>
      <c r="H1493" s="3">
        <v>2</v>
      </c>
      <c r="I1493" s="4">
        <v>461.01961469650269</v>
      </c>
      <c r="J1493" s="5">
        <v>329.29972478321622</v>
      </c>
      <c r="K1493" s="5">
        <f t="shared" si="69"/>
        <v>922.03922939300537</v>
      </c>
      <c r="L1493" s="5">
        <f t="shared" si="70"/>
        <v>263.43977982657293</v>
      </c>
      <c r="M1493" s="5">
        <f t="shared" si="71"/>
        <v>131.71988991328647</v>
      </c>
    </row>
    <row r="1494" spans="1:13" x14ac:dyDescent="0.35">
      <c r="A1494" t="s">
        <v>1507</v>
      </c>
      <c r="B1494" s="1">
        <v>43936</v>
      </c>
      <c r="C1494" t="s">
        <v>11</v>
      </c>
      <c r="D1494" s="2" t="s">
        <v>12</v>
      </c>
      <c r="E1494" s="3">
        <v>9</v>
      </c>
      <c r="F1494" s="3">
        <v>58</v>
      </c>
      <c r="G1494" s="3">
        <v>3</v>
      </c>
      <c r="H1494" s="3">
        <v>10</v>
      </c>
      <c r="I1494" s="4">
        <v>633.82231467962265</v>
      </c>
      <c r="J1494" s="5">
        <v>452.73022477115904</v>
      </c>
      <c r="K1494" s="5">
        <f t="shared" si="69"/>
        <v>6338.2231467962265</v>
      </c>
      <c r="L1494" s="5">
        <f t="shared" si="70"/>
        <v>1810.9208990846364</v>
      </c>
      <c r="M1494" s="5">
        <f t="shared" si="71"/>
        <v>181.09208990846361</v>
      </c>
    </row>
    <row r="1495" spans="1:13" x14ac:dyDescent="0.35">
      <c r="A1495" t="s">
        <v>1508</v>
      </c>
      <c r="B1495" s="1">
        <v>43851</v>
      </c>
      <c r="C1495" t="s">
        <v>14</v>
      </c>
      <c r="D1495" s="2" t="s">
        <v>12</v>
      </c>
      <c r="E1495" s="3">
        <v>22</v>
      </c>
      <c r="F1495" s="3">
        <v>102</v>
      </c>
      <c r="G1495" s="3">
        <v>34</v>
      </c>
      <c r="H1495" s="3">
        <v>5</v>
      </c>
      <c r="I1495" s="4">
        <v>180.57723963260651</v>
      </c>
      <c r="J1495" s="5">
        <v>128.98374259471893</v>
      </c>
      <c r="K1495" s="5">
        <f t="shared" si="69"/>
        <v>902.88619816303253</v>
      </c>
      <c r="L1495" s="5">
        <f t="shared" si="70"/>
        <v>257.96748518943787</v>
      </c>
      <c r="M1495" s="5">
        <f t="shared" si="71"/>
        <v>51.593497037887573</v>
      </c>
    </row>
    <row r="1496" spans="1:13" x14ac:dyDescent="0.35">
      <c r="A1496" t="s">
        <v>1509</v>
      </c>
      <c r="B1496" s="1">
        <v>43914</v>
      </c>
      <c r="C1496" t="s">
        <v>20</v>
      </c>
      <c r="D1496" s="2" t="s">
        <v>12</v>
      </c>
      <c r="E1496" s="3">
        <v>14</v>
      </c>
      <c r="F1496" s="3">
        <v>207</v>
      </c>
      <c r="G1496" s="3">
        <v>41</v>
      </c>
      <c r="H1496" s="3">
        <v>6</v>
      </c>
      <c r="I1496" s="4">
        <v>436.76089006662369</v>
      </c>
      <c r="J1496" s="5">
        <v>311.97206433330263</v>
      </c>
      <c r="K1496" s="5">
        <f t="shared" si="69"/>
        <v>2620.5653403997421</v>
      </c>
      <c r="L1496" s="5">
        <f t="shared" si="70"/>
        <v>748.73295439992626</v>
      </c>
      <c r="M1496" s="5">
        <f t="shared" si="71"/>
        <v>124.78882573332106</v>
      </c>
    </row>
    <row r="1497" spans="1:13" x14ac:dyDescent="0.35">
      <c r="A1497" t="s">
        <v>1510</v>
      </c>
      <c r="B1497" s="1">
        <v>43916</v>
      </c>
      <c r="C1497" t="s">
        <v>16</v>
      </c>
      <c r="D1497" s="2" t="s">
        <v>12</v>
      </c>
      <c r="E1497" s="3">
        <v>10</v>
      </c>
      <c r="F1497" s="3">
        <v>74</v>
      </c>
      <c r="G1497" s="3">
        <v>26</v>
      </c>
      <c r="H1497" s="3">
        <v>10</v>
      </c>
      <c r="I1497" s="4">
        <v>192.05216288566589</v>
      </c>
      <c r="J1497" s="5">
        <v>137.18011634690421</v>
      </c>
      <c r="K1497" s="5">
        <f t="shared" si="69"/>
        <v>1920.5216288566589</v>
      </c>
      <c r="L1497" s="5">
        <f t="shared" si="70"/>
        <v>548.72046538761674</v>
      </c>
      <c r="M1497" s="5">
        <f t="shared" si="71"/>
        <v>54.87204653876168</v>
      </c>
    </row>
    <row r="1498" spans="1:13" x14ac:dyDescent="0.35">
      <c r="A1498" t="s">
        <v>1511</v>
      </c>
      <c r="B1498" s="1">
        <v>43897</v>
      </c>
      <c r="C1498" t="s">
        <v>14</v>
      </c>
      <c r="D1498" s="2" t="s">
        <v>12</v>
      </c>
      <c r="E1498" s="3">
        <v>22</v>
      </c>
      <c r="F1498" s="3">
        <v>185</v>
      </c>
      <c r="G1498" s="3">
        <v>39</v>
      </c>
      <c r="H1498" s="3">
        <v>3</v>
      </c>
      <c r="I1498" s="4">
        <v>200.08917206525803</v>
      </c>
      <c r="J1498" s="5">
        <v>142.92083718947003</v>
      </c>
      <c r="K1498" s="5">
        <f t="shared" si="69"/>
        <v>600.26751619577408</v>
      </c>
      <c r="L1498" s="5">
        <f t="shared" si="70"/>
        <v>171.50500462736397</v>
      </c>
      <c r="M1498" s="5">
        <f t="shared" si="71"/>
        <v>57.168334875787991</v>
      </c>
    </row>
    <row r="1499" spans="1:13" x14ac:dyDescent="0.35">
      <c r="A1499" t="s">
        <v>1512</v>
      </c>
      <c r="B1499" s="1">
        <v>43982</v>
      </c>
      <c r="C1499" t="s">
        <v>11</v>
      </c>
      <c r="D1499" s="2" t="s">
        <v>12</v>
      </c>
      <c r="E1499" s="3">
        <v>6</v>
      </c>
      <c r="F1499" s="3">
        <v>325</v>
      </c>
      <c r="G1499" s="3">
        <v>39</v>
      </c>
      <c r="H1499" s="3">
        <v>9</v>
      </c>
      <c r="I1499" s="4">
        <v>318.93316161632538</v>
      </c>
      <c r="J1499" s="5">
        <v>227.80940115451816</v>
      </c>
      <c r="K1499" s="5">
        <f t="shared" si="69"/>
        <v>2870.3984545469284</v>
      </c>
      <c r="L1499" s="5">
        <f t="shared" si="70"/>
        <v>820.1138441562648</v>
      </c>
      <c r="M1499" s="5">
        <f t="shared" si="71"/>
        <v>91.123760461807223</v>
      </c>
    </row>
    <row r="1500" spans="1:13" x14ac:dyDescent="0.35">
      <c r="A1500" t="s">
        <v>1513</v>
      </c>
      <c r="B1500" s="1">
        <v>43975</v>
      </c>
      <c r="C1500" t="s">
        <v>14</v>
      </c>
      <c r="D1500" s="2" t="s">
        <v>12</v>
      </c>
      <c r="E1500" s="3">
        <v>3</v>
      </c>
      <c r="F1500" s="3">
        <v>17</v>
      </c>
      <c r="G1500" s="3">
        <v>23</v>
      </c>
      <c r="H1500" s="3">
        <v>1</v>
      </c>
      <c r="I1500" s="4">
        <v>629.47364169359207</v>
      </c>
      <c r="J1500" s="5">
        <v>449.62402978113721</v>
      </c>
      <c r="K1500" s="5">
        <f t="shared" si="69"/>
        <v>629.47364169359207</v>
      </c>
      <c r="L1500" s="5">
        <f t="shared" si="70"/>
        <v>179.84961191245486</v>
      </c>
      <c r="M1500" s="5">
        <f t="shared" si="71"/>
        <v>179.84961191245486</v>
      </c>
    </row>
    <row r="1501" spans="1:13" x14ac:dyDescent="0.35">
      <c r="A1501" t="s">
        <v>1514</v>
      </c>
      <c r="B1501" s="1">
        <v>43924</v>
      </c>
      <c r="C1501" t="s">
        <v>16</v>
      </c>
      <c r="D1501" s="2" t="s">
        <v>12</v>
      </c>
      <c r="E1501" s="3">
        <v>25</v>
      </c>
      <c r="F1501" s="3">
        <v>29</v>
      </c>
      <c r="G1501" s="3">
        <v>1</v>
      </c>
      <c r="H1501" s="3">
        <v>8</v>
      </c>
      <c r="I1501" s="4">
        <v>420.82235527038574</v>
      </c>
      <c r="J1501" s="5">
        <v>300.5873966217041</v>
      </c>
      <c r="K1501" s="5">
        <f t="shared" si="69"/>
        <v>3366.5788421630859</v>
      </c>
      <c r="L1501" s="5">
        <f t="shared" si="70"/>
        <v>961.87966918945313</v>
      </c>
      <c r="M1501" s="5">
        <f t="shared" si="71"/>
        <v>120.23495864868164</v>
      </c>
    </row>
    <row r="1502" spans="1:13" x14ac:dyDescent="0.35">
      <c r="A1502" t="s">
        <v>1515</v>
      </c>
      <c r="B1502" s="1">
        <v>43941</v>
      </c>
      <c r="C1502" t="s">
        <v>14</v>
      </c>
      <c r="D1502" s="2" t="s">
        <v>12</v>
      </c>
      <c r="E1502" s="3">
        <v>13</v>
      </c>
      <c r="F1502" s="3">
        <v>47</v>
      </c>
      <c r="G1502" s="3">
        <v>28</v>
      </c>
      <c r="H1502" s="3">
        <v>8</v>
      </c>
      <c r="I1502" s="4">
        <v>224.30325311422348</v>
      </c>
      <c r="J1502" s="5">
        <v>160.21660936730251</v>
      </c>
      <c r="K1502" s="5">
        <f t="shared" si="69"/>
        <v>1794.4260249137878</v>
      </c>
      <c r="L1502" s="5">
        <f t="shared" si="70"/>
        <v>512.69314997536776</v>
      </c>
      <c r="M1502" s="5">
        <f t="shared" si="71"/>
        <v>64.08664374692097</v>
      </c>
    </row>
    <row r="1503" spans="1:13" x14ac:dyDescent="0.35">
      <c r="A1503" t="s">
        <v>1516</v>
      </c>
      <c r="B1503" s="1">
        <v>43836</v>
      </c>
      <c r="C1503" t="s">
        <v>14</v>
      </c>
      <c r="D1503" s="2" t="s">
        <v>12</v>
      </c>
      <c r="E1503" s="3">
        <v>13</v>
      </c>
      <c r="F1503" s="3">
        <v>174</v>
      </c>
      <c r="G1503" s="3">
        <v>14</v>
      </c>
      <c r="H1503" s="3">
        <v>3</v>
      </c>
      <c r="I1503" s="4">
        <v>243.96694386005402</v>
      </c>
      <c r="J1503" s="5">
        <v>174.26210275718145</v>
      </c>
      <c r="K1503" s="5">
        <f t="shared" si="69"/>
        <v>731.90083158016205</v>
      </c>
      <c r="L1503" s="5">
        <f t="shared" si="70"/>
        <v>209.11452330861766</v>
      </c>
      <c r="M1503" s="5">
        <f t="shared" si="71"/>
        <v>69.704841102872564</v>
      </c>
    </row>
    <row r="1504" spans="1:13" x14ac:dyDescent="0.35">
      <c r="A1504" t="s">
        <v>1517</v>
      </c>
      <c r="B1504" s="1">
        <v>43889</v>
      </c>
      <c r="C1504" t="s">
        <v>11</v>
      </c>
      <c r="D1504" s="2" t="s">
        <v>12</v>
      </c>
      <c r="E1504" s="3">
        <v>25</v>
      </c>
      <c r="F1504" s="3">
        <v>52</v>
      </c>
      <c r="G1504" s="3">
        <v>6</v>
      </c>
      <c r="H1504" s="3">
        <v>1</v>
      </c>
      <c r="I1504" s="4">
        <v>485.59421879053116</v>
      </c>
      <c r="J1504" s="5">
        <v>346.85301342180799</v>
      </c>
      <c r="K1504" s="5">
        <f t="shared" si="69"/>
        <v>485.59421879053116</v>
      </c>
      <c r="L1504" s="5">
        <f t="shared" si="70"/>
        <v>138.74120536872317</v>
      </c>
      <c r="M1504" s="5">
        <f t="shared" si="71"/>
        <v>138.74120536872317</v>
      </c>
    </row>
    <row r="1505" spans="1:13" x14ac:dyDescent="0.35">
      <c r="A1505" t="s">
        <v>1518</v>
      </c>
      <c r="B1505" s="1">
        <v>43973</v>
      </c>
      <c r="C1505" t="s">
        <v>16</v>
      </c>
      <c r="D1505" s="2" t="s">
        <v>12</v>
      </c>
      <c r="E1505" s="3">
        <v>14</v>
      </c>
      <c r="F1505" s="3">
        <v>174</v>
      </c>
      <c r="G1505" s="3">
        <v>17</v>
      </c>
      <c r="H1505" s="3">
        <v>7</v>
      </c>
      <c r="I1505" s="4">
        <v>581.04485249519348</v>
      </c>
      <c r="J1505" s="5">
        <v>415.03203749656677</v>
      </c>
      <c r="K1505" s="5">
        <f t="shared" si="69"/>
        <v>4067.3139674663544</v>
      </c>
      <c r="L1505" s="5">
        <f t="shared" si="70"/>
        <v>1162.089704990387</v>
      </c>
      <c r="M1505" s="5">
        <f t="shared" si="71"/>
        <v>166.01281499862671</v>
      </c>
    </row>
    <row r="1506" spans="1:13" x14ac:dyDescent="0.35">
      <c r="A1506" t="s">
        <v>1519</v>
      </c>
      <c r="B1506" s="1">
        <v>43858</v>
      </c>
      <c r="C1506" t="s">
        <v>11</v>
      </c>
      <c r="D1506" s="2" t="s">
        <v>12</v>
      </c>
      <c r="E1506" s="3">
        <v>17</v>
      </c>
      <c r="F1506" s="3">
        <v>61</v>
      </c>
      <c r="G1506" s="3">
        <v>11</v>
      </c>
      <c r="H1506" s="3">
        <v>3</v>
      </c>
      <c r="I1506" s="4">
        <v>182.13307589292526</v>
      </c>
      <c r="J1506" s="5">
        <v>130.09505420923233</v>
      </c>
      <c r="K1506" s="5">
        <f t="shared" si="69"/>
        <v>546.39922767877579</v>
      </c>
      <c r="L1506" s="5">
        <f t="shared" si="70"/>
        <v>156.1140650510788</v>
      </c>
      <c r="M1506" s="5">
        <f t="shared" si="71"/>
        <v>52.038021683692932</v>
      </c>
    </row>
    <row r="1507" spans="1:13" x14ac:dyDescent="0.35">
      <c r="A1507" t="s">
        <v>1520</v>
      </c>
      <c r="B1507" s="1">
        <v>43938</v>
      </c>
      <c r="C1507" t="s">
        <v>20</v>
      </c>
      <c r="D1507" s="2" t="s">
        <v>12</v>
      </c>
      <c r="E1507" s="3">
        <v>23</v>
      </c>
      <c r="F1507" s="3">
        <v>351</v>
      </c>
      <c r="G1507" s="3">
        <v>35</v>
      </c>
      <c r="H1507" s="3">
        <v>1</v>
      </c>
      <c r="I1507" s="4">
        <v>182.23553216457367</v>
      </c>
      <c r="J1507" s="5">
        <v>130.16823726040977</v>
      </c>
      <c r="K1507" s="5">
        <f t="shared" si="69"/>
        <v>182.23553216457367</v>
      </c>
      <c r="L1507" s="5">
        <f t="shared" si="70"/>
        <v>52.067294904163901</v>
      </c>
      <c r="M1507" s="5">
        <f t="shared" si="71"/>
        <v>52.067294904163901</v>
      </c>
    </row>
    <row r="1508" spans="1:13" x14ac:dyDescent="0.35">
      <c r="A1508" t="s">
        <v>1521</v>
      </c>
      <c r="B1508" s="1">
        <v>43911</v>
      </c>
      <c r="C1508" t="s">
        <v>11</v>
      </c>
      <c r="D1508" s="2" t="s">
        <v>12</v>
      </c>
      <c r="E1508" s="3">
        <v>16</v>
      </c>
      <c r="F1508" s="3">
        <v>62</v>
      </c>
      <c r="G1508" s="3">
        <v>42</v>
      </c>
      <c r="H1508" s="3">
        <v>4</v>
      </c>
      <c r="I1508" s="4">
        <v>358.7642839550972</v>
      </c>
      <c r="J1508" s="5">
        <v>256.26020282506943</v>
      </c>
      <c r="K1508" s="5">
        <f t="shared" si="69"/>
        <v>1435.0571358203888</v>
      </c>
      <c r="L1508" s="5">
        <f t="shared" si="70"/>
        <v>410.01632452011108</v>
      </c>
      <c r="M1508" s="5">
        <f t="shared" si="71"/>
        <v>102.50408113002777</v>
      </c>
    </row>
    <row r="1509" spans="1:13" x14ac:dyDescent="0.35">
      <c r="A1509" t="s">
        <v>1522</v>
      </c>
      <c r="B1509" s="1">
        <v>43873</v>
      </c>
      <c r="C1509" t="s">
        <v>14</v>
      </c>
      <c r="D1509" s="2" t="s">
        <v>12</v>
      </c>
      <c r="E1509" s="3">
        <v>10</v>
      </c>
      <c r="F1509" s="3">
        <v>83</v>
      </c>
      <c r="G1509" s="3">
        <v>43</v>
      </c>
      <c r="H1509" s="3">
        <v>5</v>
      </c>
      <c r="I1509" s="4">
        <v>519.85716676712036</v>
      </c>
      <c r="J1509" s="5">
        <v>371.32654769080028</v>
      </c>
      <c r="K1509" s="5">
        <f t="shared" si="69"/>
        <v>2599.2858338356018</v>
      </c>
      <c r="L1509" s="5">
        <f t="shared" si="70"/>
        <v>742.65309538160045</v>
      </c>
      <c r="M1509" s="5">
        <f t="shared" si="71"/>
        <v>148.53061907632008</v>
      </c>
    </row>
    <row r="1510" spans="1:13" x14ac:dyDescent="0.35">
      <c r="A1510" t="s">
        <v>1523</v>
      </c>
      <c r="B1510" s="1">
        <v>43840</v>
      </c>
      <c r="C1510" t="s">
        <v>16</v>
      </c>
      <c r="D1510" s="2" t="s">
        <v>12</v>
      </c>
      <c r="E1510" s="3">
        <v>24</v>
      </c>
      <c r="F1510" s="3">
        <v>238</v>
      </c>
      <c r="G1510" s="3">
        <v>8</v>
      </c>
      <c r="H1510" s="3">
        <v>4</v>
      </c>
      <c r="I1510" s="4">
        <v>312.97860378026962</v>
      </c>
      <c r="J1510" s="5">
        <v>223.55614555733547</v>
      </c>
      <c r="K1510" s="5">
        <f t="shared" si="69"/>
        <v>1251.9144151210785</v>
      </c>
      <c r="L1510" s="5">
        <f t="shared" si="70"/>
        <v>357.68983289173661</v>
      </c>
      <c r="M1510" s="5">
        <f t="shared" si="71"/>
        <v>89.422458222934154</v>
      </c>
    </row>
    <row r="1511" spans="1:13" x14ac:dyDescent="0.35">
      <c r="A1511" t="s">
        <v>1524</v>
      </c>
      <c r="B1511" s="1">
        <v>43910</v>
      </c>
      <c r="C1511" t="s">
        <v>20</v>
      </c>
      <c r="D1511" s="2" t="s">
        <v>12</v>
      </c>
      <c r="E1511" s="3">
        <v>19</v>
      </c>
      <c r="F1511" s="3">
        <v>200</v>
      </c>
      <c r="G1511" s="3">
        <v>12</v>
      </c>
      <c r="H1511" s="3">
        <v>2</v>
      </c>
      <c r="I1511" s="4">
        <v>574.10153639316559</v>
      </c>
      <c r="J1511" s="5">
        <v>410.07252599511833</v>
      </c>
      <c r="K1511" s="5">
        <f t="shared" si="69"/>
        <v>1148.2030727863312</v>
      </c>
      <c r="L1511" s="5">
        <f t="shared" si="70"/>
        <v>328.05802079609452</v>
      </c>
      <c r="M1511" s="5">
        <f t="shared" si="71"/>
        <v>164.02901039804726</v>
      </c>
    </row>
    <row r="1512" spans="1:13" x14ac:dyDescent="0.35">
      <c r="A1512" t="s">
        <v>1525</v>
      </c>
      <c r="B1512" s="1">
        <v>43968</v>
      </c>
      <c r="C1512" t="s">
        <v>16</v>
      </c>
      <c r="D1512" s="2" t="s">
        <v>12</v>
      </c>
      <c r="E1512" s="3">
        <v>1</v>
      </c>
      <c r="F1512" s="3">
        <v>202</v>
      </c>
      <c r="G1512" s="3">
        <v>31</v>
      </c>
      <c r="H1512" s="3">
        <v>5</v>
      </c>
      <c r="I1512" s="4">
        <v>462.20850759744644</v>
      </c>
      <c r="J1512" s="5">
        <v>330.14893399817606</v>
      </c>
      <c r="K1512" s="5">
        <f t="shared" si="69"/>
        <v>2311.0425379872322</v>
      </c>
      <c r="L1512" s="5">
        <f t="shared" si="70"/>
        <v>660.2978679963519</v>
      </c>
      <c r="M1512" s="5">
        <f t="shared" si="71"/>
        <v>132.05957359927038</v>
      </c>
    </row>
    <row r="1513" spans="1:13" x14ac:dyDescent="0.35">
      <c r="A1513" t="s">
        <v>1526</v>
      </c>
      <c r="B1513" s="1">
        <v>43966</v>
      </c>
      <c r="C1513" t="s">
        <v>14</v>
      </c>
      <c r="D1513" s="2" t="s">
        <v>12</v>
      </c>
      <c r="E1513" s="3">
        <v>11</v>
      </c>
      <c r="F1513" s="3">
        <v>329</v>
      </c>
      <c r="G1513" s="3">
        <v>45</v>
      </c>
      <c r="H1513" s="3">
        <v>1</v>
      </c>
      <c r="I1513" s="4">
        <v>505.64778685569763</v>
      </c>
      <c r="J1513" s="5">
        <v>361.1769906112126</v>
      </c>
      <c r="K1513" s="5">
        <f t="shared" si="69"/>
        <v>505.64778685569763</v>
      </c>
      <c r="L1513" s="5">
        <f t="shared" si="70"/>
        <v>144.47079624448503</v>
      </c>
      <c r="M1513" s="5">
        <f t="shared" si="71"/>
        <v>144.47079624448503</v>
      </c>
    </row>
    <row r="1514" spans="1:13" x14ac:dyDescent="0.35">
      <c r="A1514" t="s">
        <v>1527</v>
      </c>
      <c r="B1514" s="1">
        <v>43868</v>
      </c>
      <c r="C1514" t="s">
        <v>16</v>
      </c>
      <c r="D1514" s="2" t="s">
        <v>12</v>
      </c>
      <c r="E1514" s="3">
        <v>7</v>
      </c>
      <c r="F1514" s="3">
        <v>169</v>
      </c>
      <c r="G1514" s="3">
        <v>14</v>
      </c>
      <c r="H1514" s="3">
        <v>2</v>
      </c>
      <c r="I1514" s="4">
        <v>594.48687046766281</v>
      </c>
      <c r="J1514" s="5">
        <v>424.63347890547345</v>
      </c>
      <c r="K1514" s="5">
        <f t="shared" si="69"/>
        <v>1188.9737409353256</v>
      </c>
      <c r="L1514" s="5">
        <f t="shared" si="70"/>
        <v>339.70678312437872</v>
      </c>
      <c r="M1514" s="5">
        <f t="shared" si="71"/>
        <v>169.85339156218936</v>
      </c>
    </row>
    <row r="1515" spans="1:13" x14ac:dyDescent="0.35">
      <c r="A1515" t="s">
        <v>1528</v>
      </c>
      <c r="B1515" s="1">
        <v>43860</v>
      </c>
      <c r="C1515" t="s">
        <v>11</v>
      </c>
      <c r="D1515" s="2" t="s">
        <v>12</v>
      </c>
      <c r="E1515" s="3">
        <v>20</v>
      </c>
      <c r="F1515" s="3">
        <v>330</v>
      </c>
      <c r="G1515" s="3">
        <v>22</v>
      </c>
      <c r="H1515" s="3">
        <v>2</v>
      </c>
      <c r="I1515" s="4">
        <v>641.18635547161102</v>
      </c>
      <c r="J1515" s="5">
        <v>457.9902539082936</v>
      </c>
      <c r="K1515" s="5">
        <f t="shared" si="69"/>
        <v>1282.372710943222</v>
      </c>
      <c r="L1515" s="5">
        <f t="shared" si="70"/>
        <v>366.39220312663485</v>
      </c>
      <c r="M1515" s="5">
        <f t="shared" si="71"/>
        <v>183.19610156331743</v>
      </c>
    </row>
    <row r="1516" spans="1:13" x14ac:dyDescent="0.35">
      <c r="A1516" t="s">
        <v>1529</v>
      </c>
      <c r="B1516" s="1">
        <v>43903</v>
      </c>
      <c r="C1516" t="s">
        <v>11</v>
      </c>
      <c r="D1516" s="2" t="s">
        <v>12</v>
      </c>
      <c r="E1516" s="3">
        <v>6</v>
      </c>
      <c r="F1516" s="3">
        <v>137</v>
      </c>
      <c r="G1516" s="3">
        <v>28</v>
      </c>
      <c r="H1516" s="3">
        <v>5</v>
      </c>
      <c r="I1516" s="4">
        <v>156.37519294023514</v>
      </c>
      <c r="J1516" s="5">
        <v>111.69656638588225</v>
      </c>
      <c r="K1516" s="5">
        <f t="shared" si="69"/>
        <v>781.87596470117569</v>
      </c>
      <c r="L1516" s="5">
        <f t="shared" si="70"/>
        <v>223.39313277176439</v>
      </c>
      <c r="M1516" s="5">
        <f t="shared" si="71"/>
        <v>44.678626554352888</v>
      </c>
    </row>
    <row r="1517" spans="1:13" x14ac:dyDescent="0.35">
      <c r="A1517" t="s">
        <v>1530</v>
      </c>
      <c r="B1517" s="1">
        <v>43940</v>
      </c>
      <c r="C1517" t="s">
        <v>16</v>
      </c>
      <c r="D1517" s="2" t="s">
        <v>12</v>
      </c>
      <c r="E1517" s="3">
        <v>10</v>
      </c>
      <c r="F1517" s="3">
        <v>8</v>
      </c>
      <c r="G1517" s="3">
        <v>37</v>
      </c>
      <c r="H1517" s="3">
        <v>7</v>
      </c>
      <c r="I1517" s="4">
        <v>359.13430309295654</v>
      </c>
      <c r="J1517" s="5">
        <v>256.52450220925471</v>
      </c>
      <c r="K1517" s="5">
        <f t="shared" si="69"/>
        <v>2513.9401216506958</v>
      </c>
      <c r="L1517" s="5">
        <f t="shared" si="70"/>
        <v>718.26860618591286</v>
      </c>
      <c r="M1517" s="5">
        <f t="shared" si="71"/>
        <v>102.60980088370184</v>
      </c>
    </row>
    <row r="1518" spans="1:13" x14ac:dyDescent="0.35">
      <c r="A1518" t="s">
        <v>1531</v>
      </c>
      <c r="B1518" s="1">
        <v>43893</v>
      </c>
      <c r="C1518" t="s">
        <v>16</v>
      </c>
      <c r="D1518" s="2" t="s">
        <v>12</v>
      </c>
      <c r="E1518" s="3">
        <v>24</v>
      </c>
      <c r="F1518" s="3">
        <v>199</v>
      </c>
      <c r="G1518" s="3">
        <v>8</v>
      </c>
      <c r="H1518" s="3">
        <v>8</v>
      </c>
      <c r="I1518" s="4">
        <v>343.31760495901108</v>
      </c>
      <c r="J1518" s="5">
        <v>245.22686068500792</v>
      </c>
      <c r="K1518" s="5">
        <f t="shared" si="69"/>
        <v>2746.5408396720886</v>
      </c>
      <c r="L1518" s="5">
        <f t="shared" si="70"/>
        <v>784.72595419202526</v>
      </c>
      <c r="M1518" s="5">
        <f t="shared" si="71"/>
        <v>98.090744274003157</v>
      </c>
    </row>
    <row r="1519" spans="1:13" x14ac:dyDescent="0.35">
      <c r="A1519" t="s">
        <v>1532</v>
      </c>
      <c r="B1519" s="1">
        <v>43982</v>
      </c>
      <c r="C1519" t="s">
        <v>11</v>
      </c>
      <c r="D1519" s="2" t="s">
        <v>12</v>
      </c>
      <c r="E1519" s="3">
        <v>8</v>
      </c>
      <c r="F1519" s="3">
        <v>186</v>
      </c>
      <c r="G1519" s="3">
        <v>45</v>
      </c>
      <c r="H1519" s="3">
        <v>9</v>
      </c>
      <c r="I1519" s="4">
        <v>586.07330238819122</v>
      </c>
      <c r="J1519" s="5">
        <v>418.62378742013664</v>
      </c>
      <c r="K1519" s="5">
        <f t="shared" si="69"/>
        <v>5274.659721493721</v>
      </c>
      <c r="L1519" s="5">
        <f t="shared" si="70"/>
        <v>1507.0456347124914</v>
      </c>
      <c r="M1519" s="5">
        <f t="shared" si="71"/>
        <v>167.44951496805459</v>
      </c>
    </row>
    <row r="1520" spans="1:13" x14ac:dyDescent="0.35">
      <c r="A1520" t="s">
        <v>1533</v>
      </c>
      <c r="B1520" s="1">
        <v>43896</v>
      </c>
      <c r="C1520" t="s">
        <v>16</v>
      </c>
      <c r="D1520" s="2" t="s">
        <v>12</v>
      </c>
      <c r="E1520" s="3">
        <v>3</v>
      </c>
      <c r="F1520" s="3">
        <v>84</v>
      </c>
      <c r="G1520" s="3">
        <v>46</v>
      </c>
      <c r="H1520" s="3">
        <v>5</v>
      </c>
      <c r="I1520" s="4">
        <v>367.82690101861954</v>
      </c>
      <c r="J1520" s="5">
        <v>262.73350072758541</v>
      </c>
      <c r="K1520" s="5">
        <f t="shared" si="69"/>
        <v>1839.1345050930977</v>
      </c>
      <c r="L1520" s="5">
        <f t="shared" si="70"/>
        <v>525.4670014551707</v>
      </c>
      <c r="M1520" s="5">
        <f t="shared" si="71"/>
        <v>105.09340029103413</v>
      </c>
    </row>
    <row r="1521" spans="1:13" x14ac:dyDescent="0.35">
      <c r="A1521" t="s">
        <v>1534</v>
      </c>
      <c r="B1521" s="1">
        <v>43980</v>
      </c>
      <c r="C1521" t="s">
        <v>14</v>
      </c>
      <c r="D1521" s="2" t="s">
        <v>12</v>
      </c>
      <c r="E1521" s="3">
        <v>10</v>
      </c>
      <c r="F1521" s="3">
        <v>237</v>
      </c>
      <c r="G1521" s="3">
        <v>17</v>
      </c>
      <c r="H1521" s="3">
        <v>1</v>
      </c>
      <c r="I1521" s="4">
        <v>212.69153237342834</v>
      </c>
      <c r="J1521" s="5">
        <v>151.9225231238774</v>
      </c>
      <c r="K1521" s="5">
        <f t="shared" si="69"/>
        <v>212.69153237342834</v>
      </c>
      <c r="L1521" s="5">
        <f t="shared" si="70"/>
        <v>60.769009249550948</v>
      </c>
      <c r="M1521" s="5">
        <f t="shared" si="71"/>
        <v>60.769009249550948</v>
      </c>
    </row>
    <row r="1522" spans="1:13" x14ac:dyDescent="0.35">
      <c r="A1522" t="s">
        <v>1535</v>
      </c>
      <c r="B1522" s="1">
        <v>43904</v>
      </c>
      <c r="C1522" t="s">
        <v>14</v>
      </c>
      <c r="D1522" s="2" t="s">
        <v>12</v>
      </c>
      <c r="E1522" s="3">
        <v>4</v>
      </c>
      <c r="F1522" s="3">
        <v>126</v>
      </c>
      <c r="G1522" s="3">
        <v>25</v>
      </c>
      <c r="H1522" s="3">
        <v>1</v>
      </c>
      <c r="I1522" s="4">
        <v>446.15885657072067</v>
      </c>
      <c r="J1522" s="5">
        <v>318.68489755051479</v>
      </c>
      <c r="K1522" s="5">
        <f t="shared" si="69"/>
        <v>446.15885657072067</v>
      </c>
      <c r="L1522" s="5">
        <f t="shared" si="70"/>
        <v>127.47395902020588</v>
      </c>
      <c r="M1522" s="5">
        <f t="shared" si="71"/>
        <v>127.47395902020588</v>
      </c>
    </row>
    <row r="1523" spans="1:13" x14ac:dyDescent="0.35">
      <c r="A1523" t="s">
        <v>1536</v>
      </c>
      <c r="B1523" s="1">
        <v>43899</v>
      </c>
      <c r="C1523" t="s">
        <v>20</v>
      </c>
      <c r="D1523" s="2" t="s">
        <v>12</v>
      </c>
      <c r="E1523" s="3">
        <v>3</v>
      </c>
      <c r="F1523" s="3">
        <v>124</v>
      </c>
      <c r="G1523" s="3">
        <v>43</v>
      </c>
      <c r="H1523" s="3">
        <v>6</v>
      </c>
      <c r="I1523" s="4">
        <v>410.26072919368744</v>
      </c>
      <c r="J1523" s="5">
        <v>293.04337799549103</v>
      </c>
      <c r="K1523" s="5">
        <f t="shared" si="69"/>
        <v>2461.5643751621246</v>
      </c>
      <c r="L1523" s="5">
        <f t="shared" si="70"/>
        <v>703.30410718917847</v>
      </c>
      <c r="M1523" s="5">
        <f t="shared" si="71"/>
        <v>117.21735119819641</v>
      </c>
    </row>
    <row r="1524" spans="1:13" x14ac:dyDescent="0.35">
      <c r="A1524" t="s">
        <v>1537</v>
      </c>
      <c r="B1524" s="1">
        <v>43877</v>
      </c>
      <c r="C1524" t="s">
        <v>16</v>
      </c>
      <c r="D1524" s="2" t="s">
        <v>12</v>
      </c>
      <c r="E1524" s="3">
        <v>14</v>
      </c>
      <c r="F1524" s="3">
        <v>106</v>
      </c>
      <c r="G1524" s="3">
        <v>14</v>
      </c>
      <c r="H1524" s="3">
        <v>2</v>
      </c>
      <c r="I1524" s="4">
        <v>622.38107568025589</v>
      </c>
      <c r="J1524" s="5">
        <v>444.55791120018279</v>
      </c>
      <c r="K1524" s="5">
        <f t="shared" si="69"/>
        <v>1244.7621513605118</v>
      </c>
      <c r="L1524" s="5">
        <f t="shared" si="70"/>
        <v>355.64632896014621</v>
      </c>
      <c r="M1524" s="5">
        <f t="shared" si="71"/>
        <v>177.8231644800731</v>
      </c>
    </row>
    <row r="1525" spans="1:13" x14ac:dyDescent="0.35">
      <c r="A1525" t="s">
        <v>1538</v>
      </c>
      <c r="B1525" s="1">
        <v>43967</v>
      </c>
      <c r="C1525" t="s">
        <v>20</v>
      </c>
      <c r="D1525" s="2" t="s">
        <v>12</v>
      </c>
      <c r="E1525" s="3">
        <v>19</v>
      </c>
      <c r="F1525" s="3">
        <v>24</v>
      </c>
      <c r="G1525" s="3">
        <v>1</v>
      </c>
      <c r="H1525" s="3">
        <v>6</v>
      </c>
      <c r="I1525" s="4">
        <v>392.92964315414429</v>
      </c>
      <c r="J1525" s="5">
        <v>280.66403082438882</v>
      </c>
      <c r="K1525" s="5">
        <f t="shared" si="69"/>
        <v>2357.5778589248657</v>
      </c>
      <c r="L1525" s="5">
        <f t="shared" si="70"/>
        <v>673.59367397853293</v>
      </c>
      <c r="M1525" s="5">
        <f t="shared" si="71"/>
        <v>112.26561232975547</v>
      </c>
    </row>
    <row r="1526" spans="1:13" x14ac:dyDescent="0.35">
      <c r="A1526" t="s">
        <v>1539</v>
      </c>
      <c r="B1526" s="1">
        <v>43885</v>
      </c>
      <c r="C1526" t="s">
        <v>20</v>
      </c>
      <c r="D1526" s="2" t="s">
        <v>12</v>
      </c>
      <c r="E1526" s="3">
        <v>17</v>
      </c>
      <c r="F1526" s="3">
        <v>193</v>
      </c>
      <c r="G1526" s="3">
        <v>42</v>
      </c>
      <c r="H1526" s="3">
        <v>7</v>
      </c>
      <c r="I1526" s="4">
        <v>204.99261993169785</v>
      </c>
      <c r="J1526" s="5">
        <v>146.42329995121275</v>
      </c>
      <c r="K1526" s="5">
        <f t="shared" si="69"/>
        <v>1434.9483395218849</v>
      </c>
      <c r="L1526" s="5">
        <f t="shared" si="70"/>
        <v>409.98523986339569</v>
      </c>
      <c r="M1526" s="5">
        <f t="shared" si="71"/>
        <v>58.569319980485091</v>
      </c>
    </row>
    <row r="1527" spans="1:13" x14ac:dyDescent="0.35">
      <c r="A1527" t="s">
        <v>1540</v>
      </c>
      <c r="B1527" s="1">
        <v>43858</v>
      </c>
      <c r="C1527" t="s">
        <v>11</v>
      </c>
      <c r="D1527" s="2" t="s">
        <v>12</v>
      </c>
      <c r="E1527" s="3">
        <v>6</v>
      </c>
      <c r="F1527" s="3">
        <v>262</v>
      </c>
      <c r="G1527" s="3">
        <v>1</v>
      </c>
      <c r="H1527" s="3">
        <v>4</v>
      </c>
      <c r="I1527" s="4">
        <v>360.36515200138092</v>
      </c>
      <c r="J1527" s="5">
        <v>257.40368000098641</v>
      </c>
      <c r="K1527" s="5">
        <f t="shared" si="69"/>
        <v>1441.4606080055237</v>
      </c>
      <c r="L1527" s="5">
        <f t="shared" si="70"/>
        <v>411.84588800157803</v>
      </c>
      <c r="M1527" s="5">
        <f t="shared" si="71"/>
        <v>102.96147200039451</v>
      </c>
    </row>
    <row r="1528" spans="1:13" x14ac:dyDescent="0.35">
      <c r="A1528" t="s">
        <v>1541</v>
      </c>
      <c r="B1528" s="1">
        <v>43874</v>
      </c>
      <c r="C1528" t="s">
        <v>20</v>
      </c>
      <c r="D1528" s="2" t="s">
        <v>12</v>
      </c>
      <c r="E1528" s="3">
        <v>16</v>
      </c>
      <c r="F1528" s="3">
        <v>232</v>
      </c>
      <c r="G1528" s="3">
        <v>27</v>
      </c>
      <c r="H1528" s="3">
        <v>6</v>
      </c>
      <c r="I1528" s="4">
        <v>211.50066858530045</v>
      </c>
      <c r="J1528" s="5">
        <v>151.07190613235747</v>
      </c>
      <c r="K1528" s="5">
        <f t="shared" si="69"/>
        <v>1269.0040115118027</v>
      </c>
      <c r="L1528" s="5">
        <f t="shared" si="70"/>
        <v>362.57257471765786</v>
      </c>
      <c r="M1528" s="5">
        <f t="shared" si="71"/>
        <v>60.428762452942976</v>
      </c>
    </row>
    <row r="1529" spans="1:13" x14ac:dyDescent="0.35">
      <c r="A1529" t="s">
        <v>1542</v>
      </c>
      <c r="B1529" s="1">
        <v>43940</v>
      </c>
      <c r="C1529" t="s">
        <v>16</v>
      </c>
      <c r="D1529" s="2" t="s">
        <v>12</v>
      </c>
      <c r="E1529" s="3">
        <v>21</v>
      </c>
      <c r="F1529" s="3">
        <v>316</v>
      </c>
      <c r="G1529" s="3">
        <v>24</v>
      </c>
      <c r="H1529" s="3">
        <v>3</v>
      </c>
      <c r="I1529" s="4">
        <v>426.52228045463562</v>
      </c>
      <c r="J1529" s="5">
        <v>304.65877175331116</v>
      </c>
      <c r="K1529" s="5">
        <f t="shared" si="69"/>
        <v>1279.5668413639069</v>
      </c>
      <c r="L1529" s="5">
        <f t="shared" si="70"/>
        <v>365.59052610397339</v>
      </c>
      <c r="M1529" s="5">
        <f t="shared" si="71"/>
        <v>121.86350870132446</v>
      </c>
    </row>
    <row r="1530" spans="1:13" x14ac:dyDescent="0.35">
      <c r="A1530" t="s">
        <v>1543</v>
      </c>
      <c r="B1530" s="1">
        <v>43961</v>
      </c>
      <c r="C1530" t="s">
        <v>20</v>
      </c>
      <c r="D1530" s="2" t="s">
        <v>12</v>
      </c>
      <c r="E1530" s="3">
        <v>21</v>
      </c>
      <c r="F1530" s="3">
        <v>336</v>
      </c>
      <c r="G1530" s="3">
        <v>29</v>
      </c>
      <c r="H1530" s="3">
        <v>3</v>
      </c>
      <c r="I1530" s="4">
        <v>319.61045998334885</v>
      </c>
      <c r="J1530" s="5">
        <v>228.29318570239204</v>
      </c>
      <c r="K1530" s="5">
        <f t="shared" si="69"/>
        <v>958.83137995004654</v>
      </c>
      <c r="L1530" s="5">
        <f t="shared" si="70"/>
        <v>273.95182284287046</v>
      </c>
      <c r="M1530" s="5">
        <f t="shared" si="71"/>
        <v>91.317274280956809</v>
      </c>
    </row>
    <row r="1531" spans="1:13" x14ac:dyDescent="0.35">
      <c r="A1531" t="s">
        <v>1544</v>
      </c>
      <c r="B1531" s="1">
        <v>43840</v>
      </c>
      <c r="C1531" t="s">
        <v>16</v>
      </c>
      <c r="D1531" s="2" t="s">
        <v>12</v>
      </c>
      <c r="E1531" s="3">
        <v>24</v>
      </c>
      <c r="F1531" s="3">
        <v>173</v>
      </c>
      <c r="G1531" s="3">
        <v>28</v>
      </c>
      <c r="H1531" s="3">
        <v>1</v>
      </c>
      <c r="I1531" s="4">
        <v>497.57437598705292</v>
      </c>
      <c r="J1531" s="5">
        <v>355.4102685621807</v>
      </c>
      <c r="K1531" s="5">
        <f t="shared" si="69"/>
        <v>497.57437598705292</v>
      </c>
      <c r="L1531" s="5">
        <f t="shared" si="70"/>
        <v>142.16410742487221</v>
      </c>
      <c r="M1531" s="5">
        <f t="shared" si="71"/>
        <v>142.16410742487221</v>
      </c>
    </row>
    <row r="1532" spans="1:13" x14ac:dyDescent="0.35">
      <c r="A1532" t="s">
        <v>1545</v>
      </c>
      <c r="B1532" s="1">
        <v>43951</v>
      </c>
      <c r="C1532" t="s">
        <v>20</v>
      </c>
      <c r="D1532" s="2" t="s">
        <v>12</v>
      </c>
      <c r="E1532" s="3">
        <v>9</v>
      </c>
      <c r="F1532" s="3">
        <v>302</v>
      </c>
      <c r="G1532" s="3">
        <v>46</v>
      </c>
      <c r="H1532" s="3">
        <v>4</v>
      </c>
      <c r="I1532" s="4">
        <v>485.93476420640945</v>
      </c>
      <c r="J1532" s="5">
        <v>347.09626014743537</v>
      </c>
      <c r="K1532" s="5">
        <f t="shared" si="69"/>
        <v>1943.7390568256378</v>
      </c>
      <c r="L1532" s="5">
        <f t="shared" si="70"/>
        <v>555.35401623589632</v>
      </c>
      <c r="M1532" s="5">
        <f t="shared" si="71"/>
        <v>138.83850405897408</v>
      </c>
    </row>
    <row r="1533" spans="1:13" x14ac:dyDescent="0.35">
      <c r="A1533" t="s">
        <v>1546</v>
      </c>
      <c r="B1533" s="1">
        <v>43981</v>
      </c>
      <c r="C1533" t="s">
        <v>14</v>
      </c>
      <c r="D1533" s="2" t="s">
        <v>12</v>
      </c>
      <c r="E1533" s="3">
        <v>11</v>
      </c>
      <c r="F1533" s="3">
        <v>56</v>
      </c>
      <c r="G1533" s="3">
        <v>11</v>
      </c>
      <c r="H1533" s="3">
        <v>7</v>
      </c>
      <c r="I1533" s="4">
        <v>175.28469085693359</v>
      </c>
      <c r="J1533" s="5">
        <v>125.20335061209543</v>
      </c>
      <c r="K1533" s="5">
        <f t="shared" si="69"/>
        <v>1226.9928359985352</v>
      </c>
      <c r="L1533" s="5">
        <f t="shared" si="70"/>
        <v>350.56938171386707</v>
      </c>
      <c r="M1533" s="5">
        <f t="shared" si="71"/>
        <v>50.081340244838159</v>
      </c>
    </row>
    <row r="1534" spans="1:13" x14ac:dyDescent="0.35">
      <c r="A1534" t="s">
        <v>1547</v>
      </c>
      <c r="B1534" s="1">
        <v>43967</v>
      </c>
      <c r="C1534" t="s">
        <v>20</v>
      </c>
      <c r="D1534" s="2" t="s">
        <v>12</v>
      </c>
      <c r="E1534" s="3">
        <v>17</v>
      </c>
      <c r="F1534" s="3">
        <v>260</v>
      </c>
      <c r="G1534" s="3">
        <v>47</v>
      </c>
      <c r="H1534" s="3">
        <v>4</v>
      </c>
      <c r="I1534" s="4">
        <v>484.37913697957993</v>
      </c>
      <c r="J1534" s="5">
        <v>345.98509784255714</v>
      </c>
      <c r="K1534" s="5">
        <f t="shared" si="69"/>
        <v>1937.5165479183197</v>
      </c>
      <c r="L1534" s="5">
        <f t="shared" si="70"/>
        <v>553.57615654809115</v>
      </c>
      <c r="M1534" s="5">
        <f t="shared" si="71"/>
        <v>138.39403913702279</v>
      </c>
    </row>
    <row r="1535" spans="1:13" x14ac:dyDescent="0.35">
      <c r="A1535" t="s">
        <v>1548</v>
      </c>
      <c r="B1535" s="1">
        <v>43925</v>
      </c>
      <c r="C1535" t="s">
        <v>14</v>
      </c>
      <c r="D1535" s="2" t="s">
        <v>12</v>
      </c>
      <c r="E1535" s="3">
        <v>9</v>
      </c>
      <c r="F1535" s="3">
        <v>125</v>
      </c>
      <c r="G1535" s="3">
        <v>46</v>
      </c>
      <c r="H1535" s="3">
        <v>5</v>
      </c>
      <c r="I1535" s="4">
        <v>392.35062038898468</v>
      </c>
      <c r="J1535" s="5">
        <v>280.2504431349891</v>
      </c>
      <c r="K1535" s="5">
        <f t="shared" si="69"/>
        <v>1961.7531019449234</v>
      </c>
      <c r="L1535" s="5">
        <f t="shared" si="70"/>
        <v>560.50088626997785</v>
      </c>
      <c r="M1535" s="5">
        <f t="shared" si="71"/>
        <v>112.10017725399558</v>
      </c>
    </row>
    <row r="1536" spans="1:13" x14ac:dyDescent="0.35">
      <c r="A1536" t="s">
        <v>1549</v>
      </c>
      <c r="B1536" s="1">
        <v>43879</v>
      </c>
      <c r="C1536" t="s">
        <v>11</v>
      </c>
      <c r="D1536" s="2" t="s">
        <v>12</v>
      </c>
      <c r="E1536" s="3">
        <v>11</v>
      </c>
      <c r="F1536" s="3">
        <v>270</v>
      </c>
      <c r="G1536" s="3">
        <v>25</v>
      </c>
      <c r="H1536" s="3">
        <v>9</v>
      </c>
      <c r="I1536" s="4">
        <v>260.60920482873917</v>
      </c>
      <c r="J1536" s="5">
        <v>186.149432020528</v>
      </c>
      <c r="K1536" s="5">
        <f t="shared" si="69"/>
        <v>2345.4828434586525</v>
      </c>
      <c r="L1536" s="5">
        <f t="shared" si="70"/>
        <v>670.13795527390062</v>
      </c>
      <c r="M1536" s="5">
        <f t="shared" si="71"/>
        <v>74.45977280821117</v>
      </c>
    </row>
    <row r="1537" spans="1:13" x14ac:dyDescent="0.35">
      <c r="A1537" t="s">
        <v>1550</v>
      </c>
      <c r="B1537" s="1">
        <v>43841</v>
      </c>
      <c r="C1537" t="s">
        <v>20</v>
      </c>
      <c r="D1537" s="2" t="s">
        <v>12</v>
      </c>
      <c r="E1537" s="3">
        <v>11</v>
      </c>
      <c r="F1537" s="3">
        <v>45</v>
      </c>
      <c r="G1537" s="3">
        <v>38</v>
      </c>
      <c r="H1537" s="3">
        <v>10</v>
      </c>
      <c r="I1537" s="4">
        <v>595.50184750556946</v>
      </c>
      <c r="J1537" s="5">
        <v>425.35846250397822</v>
      </c>
      <c r="K1537" s="5">
        <f t="shared" si="69"/>
        <v>5955.0184750556946</v>
      </c>
      <c r="L1537" s="5">
        <f t="shared" si="70"/>
        <v>1701.433850015912</v>
      </c>
      <c r="M1537" s="5">
        <f t="shared" si="71"/>
        <v>170.14338500159124</v>
      </c>
    </row>
    <row r="1538" spans="1:13" x14ac:dyDescent="0.35">
      <c r="A1538" t="s">
        <v>1551</v>
      </c>
      <c r="B1538" s="1">
        <v>43980</v>
      </c>
      <c r="C1538" t="s">
        <v>16</v>
      </c>
      <c r="D1538" s="2" t="s">
        <v>12</v>
      </c>
      <c r="E1538" s="3">
        <v>12</v>
      </c>
      <c r="F1538" s="3">
        <v>338</v>
      </c>
      <c r="G1538" s="3">
        <v>39</v>
      </c>
      <c r="H1538" s="3">
        <v>6</v>
      </c>
      <c r="I1538" s="4">
        <v>617.25623148679733</v>
      </c>
      <c r="J1538" s="5">
        <v>440.89730820485528</v>
      </c>
      <c r="K1538" s="5">
        <f t="shared" ref="K1538:K1601" si="72">H1538 * I1538</f>
        <v>3703.537388920784</v>
      </c>
      <c r="L1538" s="5">
        <f t="shared" ref="L1538:L1601" si="73">(H1538 * I1538) - (H1538 * J1538)</f>
        <v>1058.1535396916524</v>
      </c>
      <c r="M1538" s="5">
        <f t="shared" ref="M1538:M1601" si="74">I1538 - J1538</f>
        <v>176.35892328194205</v>
      </c>
    </row>
    <row r="1539" spans="1:13" x14ac:dyDescent="0.35">
      <c r="A1539" t="s">
        <v>1552</v>
      </c>
      <c r="B1539" s="1">
        <v>43932</v>
      </c>
      <c r="C1539" t="s">
        <v>20</v>
      </c>
      <c r="D1539" s="2" t="s">
        <v>12</v>
      </c>
      <c r="E1539" s="3">
        <v>1</v>
      </c>
      <c r="F1539" s="3">
        <v>213</v>
      </c>
      <c r="G1539" s="3">
        <v>6</v>
      </c>
      <c r="H1539" s="3">
        <v>5</v>
      </c>
      <c r="I1539" s="4">
        <v>447.38364350795746</v>
      </c>
      <c r="J1539" s="5">
        <v>319.55974536282679</v>
      </c>
      <c r="K1539" s="5">
        <f t="shared" si="72"/>
        <v>2236.9182175397873</v>
      </c>
      <c r="L1539" s="5">
        <f t="shared" si="73"/>
        <v>639.11949072565335</v>
      </c>
      <c r="M1539" s="5">
        <f t="shared" si="74"/>
        <v>127.82389814513067</v>
      </c>
    </row>
    <row r="1540" spans="1:13" x14ac:dyDescent="0.35">
      <c r="A1540" t="s">
        <v>1553</v>
      </c>
      <c r="B1540" s="1">
        <v>43904</v>
      </c>
      <c r="C1540" t="s">
        <v>20</v>
      </c>
      <c r="D1540" s="2" t="s">
        <v>12</v>
      </c>
      <c r="E1540" s="3">
        <v>7</v>
      </c>
      <c r="F1540" s="3">
        <v>234</v>
      </c>
      <c r="G1540" s="3">
        <v>16</v>
      </c>
      <c r="H1540" s="3">
        <v>10</v>
      </c>
      <c r="I1540" s="4">
        <v>362.76721554994583</v>
      </c>
      <c r="J1540" s="5">
        <v>259.11943967853273</v>
      </c>
      <c r="K1540" s="5">
        <f t="shared" si="72"/>
        <v>3627.6721554994583</v>
      </c>
      <c r="L1540" s="5">
        <f t="shared" si="73"/>
        <v>1036.4777587141311</v>
      </c>
      <c r="M1540" s="5">
        <f t="shared" si="74"/>
        <v>103.6477758714131</v>
      </c>
    </row>
    <row r="1541" spans="1:13" x14ac:dyDescent="0.35">
      <c r="A1541" t="s">
        <v>1554</v>
      </c>
      <c r="B1541" s="1">
        <v>43964</v>
      </c>
      <c r="C1541" t="s">
        <v>14</v>
      </c>
      <c r="D1541" s="2" t="s">
        <v>12</v>
      </c>
      <c r="E1541" s="3">
        <v>5</v>
      </c>
      <c r="F1541" s="3">
        <v>287</v>
      </c>
      <c r="G1541" s="3">
        <v>36</v>
      </c>
      <c r="H1541" s="3">
        <v>1</v>
      </c>
      <c r="I1541" s="4">
        <v>614.50657510757446</v>
      </c>
      <c r="J1541" s="5">
        <v>438.93326793398177</v>
      </c>
      <c r="K1541" s="5">
        <f t="shared" si="72"/>
        <v>614.50657510757446</v>
      </c>
      <c r="L1541" s="5">
        <f t="shared" si="73"/>
        <v>175.5733071735927</v>
      </c>
      <c r="M1541" s="5">
        <f t="shared" si="74"/>
        <v>175.5733071735927</v>
      </c>
    </row>
    <row r="1542" spans="1:13" x14ac:dyDescent="0.35">
      <c r="A1542" t="s">
        <v>1555</v>
      </c>
      <c r="B1542" s="1">
        <v>43966</v>
      </c>
      <c r="C1542" t="s">
        <v>14</v>
      </c>
      <c r="D1542" s="2" t="s">
        <v>12</v>
      </c>
      <c r="E1542" s="3">
        <v>10</v>
      </c>
      <c r="F1542" s="3">
        <v>33</v>
      </c>
      <c r="G1542" s="3">
        <v>1</v>
      </c>
      <c r="H1542" s="3">
        <v>1</v>
      </c>
      <c r="I1542" s="4">
        <v>210.05576938390732</v>
      </c>
      <c r="J1542" s="5">
        <v>150.03983527421951</v>
      </c>
      <c r="K1542" s="5">
        <f t="shared" si="72"/>
        <v>210.05576938390732</v>
      </c>
      <c r="L1542" s="5">
        <f t="shared" si="73"/>
        <v>60.015934109687805</v>
      </c>
      <c r="M1542" s="5">
        <f t="shared" si="74"/>
        <v>60.015934109687805</v>
      </c>
    </row>
    <row r="1543" spans="1:13" x14ac:dyDescent="0.35">
      <c r="A1543" t="s">
        <v>1556</v>
      </c>
      <c r="B1543" s="1">
        <v>43861</v>
      </c>
      <c r="C1543" t="s">
        <v>20</v>
      </c>
      <c r="D1543" s="2" t="s">
        <v>12</v>
      </c>
      <c r="E1543" s="3">
        <v>22</v>
      </c>
      <c r="F1543" s="3">
        <v>326</v>
      </c>
      <c r="G1543" s="3">
        <v>29</v>
      </c>
      <c r="H1543" s="3">
        <v>3</v>
      </c>
      <c r="I1543" s="4">
        <v>339.7938677072525</v>
      </c>
      <c r="J1543" s="5">
        <v>242.70990550518039</v>
      </c>
      <c r="K1543" s="5">
        <f t="shared" si="72"/>
        <v>1019.3816031217575</v>
      </c>
      <c r="L1543" s="5">
        <f t="shared" si="73"/>
        <v>291.25188660621632</v>
      </c>
      <c r="M1543" s="5">
        <f t="shared" si="74"/>
        <v>97.083962202072115</v>
      </c>
    </row>
    <row r="1544" spans="1:13" x14ac:dyDescent="0.35">
      <c r="A1544" t="s">
        <v>1557</v>
      </c>
      <c r="B1544" s="1">
        <v>43890</v>
      </c>
      <c r="C1544" t="s">
        <v>11</v>
      </c>
      <c r="D1544" s="2" t="s">
        <v>12</v>
      </c>
      <c r="E1544" s="3">
        <v>11</v>
      </c>
      <c r="F1544" s="3">
        <v>191</v>
      </c>
      <c r="G1544" s="3">
        <v>40</v>
      </c>
      <c r="H1544" s="3">
        <v>6</v>
      </c>
      <c r="I1544" s="4">
        <v>289.3600292801857</v>
      </c>
      <c r="J1544" s="5">
        <v>206.68573520013265</v>
      </c>
      <c r="K1544" s="5">
        <f t="shared" si="72"/>
        <v>1736.1601756811142</v>
      </c>
      <c r="L1544" s="5">
        <f t="shared" si="73"/>
        <v>496.04576448031821</v>
      </c>
      <c r="M1544" s="5">
        <f t="shared" si="74"/>
        <v>82.674294080053045</v>
      </c>
    </row>
    <row r="1545" spans="1:13" x14ac:dyDescent="0.35">
      <c r="A1545" t="s">
        <v>1558</v>
      </c>
      <c r="B1545" s="1">
        <v>43973</v>
      </c>
      <c r="C1545" t="s">
        <v>11</v>
      </c>
      <c r="D1545" s="2" t="s">
        <v>12</v>
      </c>
      <c r="E1545" s="3">
        <v>25</v>
      </c>
      <c r="F1545" s="3">
        <v>358</v>
      </c>
      <c r="G1545" s="3">
        <v>28</v>
      </c>
      <c r="H1545" s="3">
        <v>4</v>
      </c>
      <c r="I1545" s="4">
        <v>645.50767493247986</v>
      </c>
      <c r="J1545" s="5">
        <v>461.07691066605707</v>
      </c>
      <c r="K1545" s="5">
        <f t="shared" si="72"/>
        <v>2582.0306997299194</v>
      </c>
      <c r="L1545" s="5">
        <f t="shared" si="73"/>
        <v>737.72305706569114</v>
      </c>
      <c r="M1545" s="5">
        <f t="shared" si="74"/>
        <v>184.43076426642278</v>
      </c>
    </row>
    <row r="1546" spans="1:13" x14ac:dyDescent="0.35">
      <c r="A1546" t="s">
        <v>1559</v>
      </c>
      <c r="B1546" s="1">
        <v>43926</v>
      </c>
      <c r="C1546" t="s">
        <v>20</v>
      </c>
      <c r="D1546" s="2" t="s">
        <v>12</v>
      </c>
      <c r="E1546" s="3">
        <v>10</v>
      </c>
      <c r="F1546" s="3">
        <v>86</v>
      </c>
      <c r="G1546" s="3">
        <v>30</v>
      </c>
      <c r="H1546" s="3">
        <v>10</v>
      </c>
      <c r="I1546" s="4">
        <v>308.96384686231613</v>
      </c>
      <c r="J1546" s="5">
        <v>220.68846204451154</v>
      </c>
      <c r="K1546" s="5">
        <f t="shared" si="72"/>
        <v>3089.6384686231613</v>
      </c>
      <c r="L1546" s="5">
        <f t="shared" si="73"/>
        <v>882.7538481780457</v>
      </c>
      <c r="M1546" s="5">
        <f t="shared" si="74"/>
        <v>88.275384817804593</v>
      </c>
    </row>
    <row r="1547" spans="1:13" x14ac:dyDescent="0.35">
      <c r="A1547" t="s">
        <v>1560</v>
      </c>
      <c r="B1547" s="1">
        <v>43908</v>
      </c>
      <c r="C1547" t="s">
        <v>16</v>
      </c>
      <c r="D1547" s="2" t="s">
        <v>12</v>
      </c>
      <c r="E1547" s="3">
        <v>2</v>
      </c>
      <c r="F1547" s="3">
        <v>190</v>
      </c>
      <c r="G1547" s="3">
        <v>31</v>
      </c>
      <c r="H1547" s="3">
        <v>3</v>
      </c>
      <c r="I1547" s="4">
        <v>594.58550441265106</v>
      </c>
      <c r="J1547" s="5">
        <v>424.70393172332223</v>
      </c>
      <c r="K1547" s="5">
        <f t="shared" si="72"/>
        <v>1783.7565132379532</v>
      </c>
      <c r="L1547" s="5">
        <f t="shared" si="73"/>
        <v>509.64471806798656</v>
      </c>
      <c r="M1547" s="5">
        <f t="shared" si="74"/>
        <v>169.88157268932883</v>
      </c>
    </row>
    <row r="1548" spans="1:13" x14ac:dyDescent="0.35">
      <c r="A1548" t="s">
        <v>1561</v>
      </c>
      <c r="B1548" s="1">
        <v>43858</v>
      </c>
      <c r="C1548" t="s">
        <v>16</v>
      </c>
      <c r="D1548" s="2" t="s">
        <v>12</v>
      </c>
      <c r="E1548" s="3">
        <v>4</v>
      </c>
      <c r="F1548" s="3">
        <v>245</v>
      </c>
      <c r="G1548" s="3">
        <v>19</v>
      </c>
      <c r="H1548" s="3">
        <v>1</v>
      </c>
      <c r="I1548" s="4">
        <v>500.68751174211502</v>
      </c>
      <c r="J1548" s="5">
        <v>357.63393695865363</v>
      </c>
      <c r="K1548" s="5">
        <f t="shared" si="72"/>
        <v>500.68751174211502</v>
      </c>
      <c r="L1548" s="5">
        <f t="shared" si="73"/>
        <v>143.05357478346139</v>
      </c>
      <c r="M1548" s="5">
        <f t="shared" si="74"/>
        <v>143.05357478346139</v>
      </c>
    </row>
    <row r="1549" spans="1:13" x14ac:dyDescent="0.35">
      <c r="A1549" t="s">
        <v>1562</v>
      </c>
      <c r="B1549" s="1">
        <v>43926</v>
      </c>
      <c r="C1549" t="s">
        <v>14</v>
      </c>
      <c r="D1549" s="2" t="s">
        <v>12</v>
      </c>
      <c r="E1549" s="3">
        <v>23</v>
      </c>
      <c r="F1549" s="3">
        <v>242</v>
      </c>
      <c r="G1549" s="3">
        <v>4</v>
      </c>
      <c r="H1549" s="3">
        <v>2</v>
      </c>
      <c r="I1549" s="4">
        <v>215.66804981231689</v>
      </c>
      <c r="J1549" s="5">
        <v>154.0486070087978</v>
      </c>
      <c r="K1549" s="5">
        <f t="shared" si="72"/>
        <v>431.33609962463379</v>
      </c>
      <c r="L1549" s="5">
        <f t="shared" si="73"/>
        <v>123.23888560703818</v>
      </c>
      <c r="M1549" s="5">
        <f t="shared" si="74"/>
        <v>61.619442803519092</v>
      </c>
    </row>
    <row r="1550" spans="1:13" x14ac:dyDescent="0.35">
      <c r="A1550" t="s">
        <v>1563</v>
      </c>
      <c r="B1550" s="1">
        <v>43924</v>
      </c>
      <c r="C1550" t="s">
        <v>11</v>
      </c>
      <c r="D1550" s="2" t="s">
        <v>12</v>
      </c>
      <c r="E1550" s="3">
        <v>16</v>
      </c>
      <c r="F1550" s="3">
        <v>21</v>
      </c>
      <c r="G1550" s="3">
        <v>45</v>
      </c>
      <c r="H1550" s="3">
        <v>2</v>
      </c>
      <c r="I1550" s="4">
        <v>610.30425542593002</v>
      </c>
      <c r="J1550" s="5">
        <v>435.93161101852149</v>
      </c>
      <c r="K1550" s="5">
        <f t="shared" si="72"/>
        <v>1220.60851085186</v>
      </c>
      <c r="L1550" s="5">
        <f t="shared" si="73"/>
        <v>348.74528881481706</v>
      </c>
      <c r="M1550" s="5">
        <f t="shared" si="74"/>
        <v>174.37264440740853</v>
      </c>
    </row>
    <row r="1551" spans="1:13" x14ac:dyDescent="0.35">
      <c r="A1551" t="s">
        <v>1564</v>
      </c>
      <c r="B1551" s="1">
        <v>43925</v>
      </c>
      <c r="C1551" t="s">
        <v>14</v>
      </c>
      <c r="D1551" s="2" t="s">
        <v>12</v>
      </c>
      <c r="E1551" s="3">
        <v>21</v>
      </c>
      <c r="F1551" s="3">
        <v>254</v>
      </c>
      <c r="G1551" s="3">
        <v>28</v>
      </c>
      <c r="H1551" s="3">
        <v>8</v>
      </c>
      <c r="I1551" s="4">
        <v>275.34967911243439</v>
      </c>
      <c r="J1551" s="5">
        <v>196.67834222316742</v>
      </c>
      <c r="K1551" s="5">
        <f t="shared" si="72"/>
        <v>2202.7974328994751</v>
      </c>
      <c r="L1551" s="5">
        <f t="shared" si="73"/>
        <v>629.37069511413574</v>
      </c>
      <c r="M1551" s="5">
        <f t="shared" si="74"/>
        <v>78.671336889266968</v>
      </c>
    </row>
    <row r="1552" spans="1:13" x14ac:dyDescent="0.35">
      <c r="A1552" t="s">
        <v>1565</v>
      </c>
      <c r="B1552" s="1">
        <v>43964</v>
      </c>
      <c r="C1552" t="s">
        <v>20</v>
      </c>
      <c r="D1552" s="2" t="s">
        <v>12</v>
      </c>
      <c r="E1552" s="3">
        <v>4</v>
      </c>
      <c r="F1552" s="3">
        <v>181</v>
      </c>
      <c r="G1552" s="3">
        <v>6</v>
      </c>
      <c r="H1552" s="3">
        <v>2</v>
      </c>
      <c r="I1552" s="4">
        <v>330.28878647089005</v>
      </c>
      <c r="J1552" s="5">
        <v>235.92056176492147</v>
      </c>
      <c r="K1552" s="5">
        <f t="shared" si="72"/>
        <v>660.57757294178009</v>
      </c>
      <c r="L1552" s="5">
        <f t="shared" si="73"/>
        <v>188.73644941193714</v>
      </c>
      <c r="M1552" s="5">
        <f t="shared" si="74"/>
        <v>94.368224705968572</v>
      </c>
    </row>
    <row r="1553" spans="1:13" x14ac:dyDescent="0.35">
      <c r="A1553" t="s">
        <v>1566</v>
      </c>
      <c r="B1553" s="1">
        <v>43936</v>
      </c>
      <c r="C1553" t="s">
        <v>16</v>
      </c>
      <c r="D1553" s="2" t="s">
        <v>12</v>
      </c>
      <c r="E1553" s="3">
        <v>16</v>
      </c>
      <c r="F1553" s="3">
        <v>150</v>
      </c>
      <c r="G1553" s="3">
        <v>33</v>
      </c>
      <c r="H1553" s="3">
        <v>10</v>
      </c>
      <c r="I1553" s="4">
        <v>228.43282914161682</v>
      </c>
      <c r="J1553" s="5">
        <v>163.16630652972631</v>
      </c>
      <c r="K1553" s="5">
        <f t="shared" si="72"/>
        <v>2284.3282914161682</v>
      </c>
      <c r="L1553" s="5">
        <f t="shared" si="73"/>
        <v>652.66522611890514</v>
      </c>
      <c r="M1553" s="5">
        <f t="shared" si="74"/>
        <v>65.266522611890508</v>
      </c>
    </row>
    <row r="1554" spans="1:13" x14ac:dyDescent="0.35">
      <c r="A1554" t="s">
        <v>1567</v>
      </c>
      <c r="B1554" s="1">
        <v>43857</v>
      </c>
      <c r="C1554" t="s">
        <v>14</v>
      </c>
      <c r="D1554" s="2" t="s">
        <v>12</v>
      </c>
      <c r="E1554" s="3">
        <v>15</v>
      </c>
      <c r="F1554" s="3">
        <v>141</v>
      </c>
      <c r="G1554" s="3">
        <v>5</v>
      </c>
      <c r="H1554" s="3">
        <v>1</v>
      </c>
      <c r="I1554" s="4">
        <v>188.55410689115524</v>
      </c>
      <c r="J1554" s="5">
        <v>134.68150492225377</v>
      </c>
      <c r="K1554" s="5">
        <f t="shared" si="72"/>
        <v>188.55410689115524</v>
      </c>
      <c r="L1554" s="5">
        <f t="shared" si="73"/>
        <v>53.872601968901478</v>
      </c>
      <c r="M1554" s="5">
        <f t="shared" si="74"/>
        <v>53.872601968901478</v>
      </c>
    </row>
    <row r="1555" spans="1:13" x14ac:dyDescent="0.35">
      <c r="A1555" t="s">
        <v>1568</v>
      </c>
      <c r="B1555" s="1">
        <v>43966</v>
      </c>
      <c r="C1555" t="s">
        <v>16</v>
      </c>
      <c r="D1555" s="2" t="s">
        <v>12</v>
      </c>
      <c r="E1555" s="3">
        <v>17</v>
      </c>
      <c r="F1555" s="3">
        <v>81</v>
      </c>
      <c r="G1555" s="3">
        <v>21</v>
      </c>
      <c r="H1555" s="3">
        <v>1</v>
      </c>
      <c r="I1555" s="4">
        <v>311.21755635738373</v>
      </c>
      <c r="J1555" s="5">
        <v>222.29825454098838</v>
      </c>
      <c r="K1555" s="5">
        <f t="shared" si="72"/>
        <v>311.21755635738373</v>
      </c>
      <c r="L1555" s="5">
        <f t="shared" si="73"/>
        <v>88.919301816395347</v>
      </c>
      <c r="M1555" s="5">
        <f t="shared" si="74"/>
        <v>88.919301816395347</v>
      </c>
    </row>
    <row r="1556" spans="1:13" x14ac:dyDescent="0.35">
      <c r="A1556" t="s">
        <v>1569</v>
      </c>
      <c r="B1556" s="1">
        <v>43900</v>
      </c>
      <c r="C1556" t="s">
        <v>11</v>
      </c>
      <c r="D1556" s="2" t="s">
        <v>12</v>
      </c>
      <c r="E1556" s="3">
        <v>18</v>
      </c>
      <c r="F1556" s="3">
        <v>224</v>
      </c>
      <c r="G1556" s="3">
        <v>44</v>
      </c>
      <c r="H1556" s="3">
        <v>3</v>
      </c>
      <c r="I1556" s="4">
        <v>529.08285981416702</v>
      </c>
      <c r="J1556" s="5">
        <v>377.91632843869075</v>
      </c>
      <c r="K1556" s="5">
        <f t="shared" si="72"/>
        <v>1587.2485794425011</v>
      </c>
      <c r="L1556" s="5">
        <f t="shared" si="73"/>
        <v>453.49959412642875</v>
      </c>
      <c r="M1556" s="5">
        <f t="shared" si="74"/>
        <v>151.16653137547627</v>
      </c>
    </row>
    <row r="1557" spans="1:13" x14ac:dyDescent="0.35">
      <c r="A1557" t="s">
        <v>1570</v>
      </c>
      <c r="B1557" s="1">
        <v>43835</v>
      </c>
      <c r="C1557" t="s">
        <v>16</v>
      </c>
      <c r="D1557" s="2" t="s">
        <v>12</v>
      </c>
      <c r="E1557" s="3">
        <v>2</v>
      </c>
      <c r="F1557" s="3">
        <v>70</v>
      </c>
      <c r="G1557" s="3">
        <v>21</v>
      </c>
      <c r="H1557" s="3">
        <v>9</v>
      </c>
      <c r="I1557" s="4">
        <v>341.10749387741089</v>
      </c>
      <c r="J1557" s="5">
        <v>243.64820991243636</v>
      </c>
      <c r="K1557" s="5">
        <f t="shared" si="72"/>
        <v>3069.967444896698</v>
      </c>
      <c r="L1557" s="5">
        <f t="shared" si="73"/>
        <v>877.13355568477073</v>
      </c>
      <c r="M1557" s="5">
        <f t="shared" si="74"/>
        <v>97.459283964974532</v>
      </c>
    </row>
    <row r="1558" spans="1:13" x14ac:dyDescent="0.35">
      <c r="A1558" t="s">
        <v>1571</v>
      </c>
      <c r="B1558" s="1">
        <v>43862</v>
      </c>
      <c r="C1558" t="s">
        <v>11</v>
      </c>
      <c r="D1558" s="2" t="s">
        <v>12</v>
      </c>
      <c r="E1558" s="3">
        <v>2</v>
      </c>
      <c r="F1558" s="3">
        <v>327</v>
      </c>
      <c r="G1558" s="3">
        <v>30</v>
      </c>
      <c r="H1558" s="3">
        <v>2</v>
      </c>
      <c r="I1558" s="4">
        <v>353.60945838689804</v>
      </c>
      <c r="J1558" s="5">
        <v>252.57818456207005</v>
      </c>
      <c r="K1558" s="5">
        <f t="shared" si="72"/>
        <v>707.21891677379608</v>
      </c>
      <c r="L1558" s="5">
        <f t="shared" si="73"/>
        <v>202.06254764965598</v>
      </c>
      <c r="M1558" s="5">
        <f t="shared" si="74"/>
        <v>101.03127382482799</v>
      </c>
    </row>
    <row r="1559" spans="1:13" x14ac:dyDescent="0.35">
      <c r="A1559" t="s">
        <v>1572</v>
      </c>
      <c r="B1559" s="1">
        <v>43971</v>
      </c>
      <c r="C1559" t="s">
        <v>11</v>
      </c>
      <c r="D1559" s="2" t="s">
        <v>12</v>
      </c>
      <c r="E1559" s="3">
        <v>14</v>
      </c>
      <c r="F1559" s="3">
        <v>151</v>
      </c>
      <c r="G1559" s="3">
        <v>41</v>
      </c>
      <c r="H1559" s="3">
        <v>2</v>
      </c>
      <c r="I1559" s="4">
        <v>436.06346476078033</v>
      </c>
      <c r="J1559" s="5">
        <v>311.47390340055739</v>
      </c>
      <c r="K1559" s="5">
        <f t="shared" si="72"/>
        <v>872.12692952156067</v>
      </c>
      <c r="L1559" s="5">
        <f t="shared" si="73"/>
        <v>249.17912272044589</v>
      </c>
      <c r="M1559" s="5">
        <f t="shared" si="74"/>
        <v>124.58956136022294</v>
      </c>
    </row>
    <row r="1560" spans="1:13" x14ac:dyDescent="0.35">
      <c r="A1560" t="s">
        <v>1573</v>
      </c>
      <c r="B1560" s="1">
        <v>43857</v>
      </c>
      <c r="C1560" t="s">
        <v>20</v>
      </c>
      <c r="D1560" s="2" t="s">
        <v>12</v>
      </c>
      <c r="E1560" s="3">
        <v>26</v>
      </c>
      <c r="F1560" s="3">
        <v>62</v>
      </c>
      <c r="G1560" s="3">
        <v>44</v>
      </c>
      <c r="H1560" s="3">
        <v>4</v>
      </c>
      <c r="I1560" s="4">
        <v>423.7592459321022</v>
      </c>
      <c r="J1560" s="5">
        <v>302.68517566578731</v>
      </c>
      <c r="K1560" s="5">
        <f t="shared" si="72"/>
        <v>1695.0369837284088</v>
      </c>
      <c r="L1560" s="5">
        <f t="shared" si="73"/>
        <v>484.29628106525956</v>
      </c>
      <c r="M1560" s="5">
        <f t="shared" si="74"/>
        <v>121.07407026631489</v>
      </c>
    </row>
    <row r="1561" spans="1:13" x14ac:dyDescent="0.35">
      <c r="A1561" t="s">
        <v>1574</v>
      </c>
      <c r="B1561" s="1">
        <v>43932</v>
      </c>
      <c r="C1561" t="s">
        <v>11</v>
      </c>
      <c r="D1561" s="2" t="s">
        <v>12</v>
      </c>
      <c r="E1561" s="3">
        <v>13</v>
      </c>
      <c r="F1561" s="3">
        <v>136</v>
      </c>
      <c r="G1561" s="3">
        <v>40</v>
      </c>
      <c r="H1561" s="3">
        <v>5</v>
      </c>
      <c r="I1561" s="4">
        <v>475.68600153923035</v>
      </c>
      <c r="J1561" s="5">
        <v>339.77571538516457</v>
      </c>
      <c r="K1561" s="5">
        <f t="shared" si="72"/>
        <v>2378.4300076961517</v>
      </c>
      <c r="L1561" s="5">
        <f t="shared" si="73"/>
        <v>679.55143077032881</v>
      </c>
      <c r="M1561" s="5">
        <f t="shared" si="74"/>
        <v>135.91028615406577</v>
      </c>
    </row>
    <row r="1562" spans="1:13" x14ac:dyDescent="0.35">
      <c r="A1562" t="s">
        <v>1575</v>
      </c>
      <c r="B1562" s="1">
        <v>43856</v>
      </c>
      <c r="C1562" t="s">
        <v>14</v>
      </c>
      <c r="D1562" s="2" t="s">
        <v>12</v>
      </c>
      <c r="E1562" s="3">
        <v>2</v>
      </c>
      <c r="F1562" s="3">
        <v>12</v>
      </c>
      <c r="G1562" s="3">
        <v>23</v>
      </c>
      <c r="H1562" s="3">
        <v>9</v>
      </c>
      <c r="I1562" s="4">
        <v>619.30093735456467</v>
      </c>
      <c r="J1562" s="5">
        <v>442.35781239611765</v>
      </c>
      <c r="K1562" s="5">
        <f t="shared" si="72"/>
        <v>5573.708436191082</v>
      </c>
      <c r="L1562" s="5">
        <f t="shared" si="73"/>
        <v>1592.4881246260229</v>
      </c>
      <c r="M1562" s="5">
        <f t="shared" si="74"/>
        <v>176.94312495844702</v>
      </c>
    </row>
    <row r="1563" spans="1:13" x14ac:dyDescent="0.35">
      <c r="A1563" t="s">
        <v>1576</v>
      </c>
      <c r="B1563" s="1">
        <v>43937</v>
      </c>
      <c r="C1563" t="s">
        <v>20</v>
      </c>
      <c r="D1563" s="2" t="s">
        <v>12</v>
      </c>
      <c r="E1563" s="3">
        <v>25</v>
      </c>
      <c r="F1563" s="3">
        <v>73</v>
      </c>
      <c r="G1563" s="3">
        <v>14</v>
      </c>
      <c r="H1563" s="3">
        <v>10</v>
      </c>
      <c r="I1563" s="4">
        <v>260.95802199840546</v>
      </c>
      <c r="J1563" s="5">
        <v>186.3985871417182</v>
      </c>
      <c r="K1563" s="5">
        <f t="shared" si="72"/>
        <v>2609.5802199840546</v>
      </c>
      <c r="L1563" s="5">
        <f t="shared" si="73"/>
        <v>745.59434856687267</v>
      </c>
      <c r="M1563" s="5">
        <f t="shared" si="74"/>
        <v>74.559434856687261</v>
      </c>
    </row>
    <row r="1564" spans="1:13" x14ac:dyDescent="0.35">
      <c r="A1564" t="s">
        <v>1577</v>
      </c>
      <c r="B1564" s="1">
        <v>43854</v>
      </c>
      <c r="C1564" t="s">
        <v>16</v>
      </c>
      <c r="D1564" s="2" t="s">
        <v>12</v>
      </c>
      <c r="E1564" s="3">
        <v>19</v>
      </c>
      <c r="F1564" s="3">
        <v>157</v>
      </c>
      <c r="G1564" s="3">
        <v>44</v>
      </c>
      <c r="H1564" s="3">
        <v>9</v>
      </c>
      <c r="I1564" s="4">
        <v>210.41859179735184</v>
      </c>
      <c r="J1564" s="5">
        <v>150.29899414096562</v>
      </c>
      <c r="K1564" s="5">
        <f t="shared" si="72"/>
        <v>1893.7673261761665</v>
      </c>
      <c r="L1564" s="5">
        <f t="shared" si="73"/>
        <v>541.07637890747606</v>
      </c>
      <c r="M1564" s="5">
        <f t="shared" si="74"/>
        <v>60.119597656386219</v>
      </c>
    </row>
    <row r="1565" spans="1:13" x14ac:dyDescent="0.35">
      <c r="A1565" t="s">
        <v>1578</v>
      </c>
      <c r="B1565" s="1">
        <v>43840</v>
      </c>
      <c r="C1565" t="s">
        <v>11</v>
      </c>
      <c r="D1565" s="2" t="s">
        <v>12</v>
      </c>
      <c r="E1565" s="3">
        <v>16</v>
      </c>
      <c r="F1565" s="3">
        <v>361</v>
      </c>
      <c r="G1565" s="3">
        <v>12</v>
      </c>
      <c r="H1565" s="3">
        <v>5</v>
      </c>
      <c r="I1565" s="4">
        <v>450.92891120910645</v>
      </c>
      <c r="J1565" s="5">
        <v>322.09207943507607</v>
      </c>
      <c r="K1565" s="5">
        <f t="shared" si="72"/>
        <v>2254.6445560455322</v>
      </c>
      <c r="L1565" s="5">
        <f t="shared" si="73"/>
        <v>644.1841588701518</v>
      </c>
      <c r="M1565" s="5">
        <f t="shared" si="74"/>
        <v>128.83683177403037</v>
      </c>
    </row>
    <row r="1566" spans="1:13" x14ac:dyDescent="0.35">
      <c r="A1566" t="s">
        <v>1579</v>
      </c>
      <c r="B1566" s="1">
        <v>43866</v>
      </c>
      <c r="C1566" t="s">
        <v>11</v>
      </c>
      <c r="D1566" s="2" t="s">
        <v>12</v>
      </c>
      <c r="E1566" s="3">
        <v>24</v>
      </c>
      <c r="F1566" s="3">
        <v>96</v>
      </c>
      <c r="G1566" s="3">
        <v>12</v>
      </c>
      <c r="H1566" s="3">
        <v>8</v>
      </c>
      <c r="I1566" s="4">
        <v>308.15936654806137</v>
      </c>
      <c r="J1566" s="5">
        <v>220.11383324861526</v>
      </c>
      <c r="K1566" s="5">
        <f t="shared" si="72"/>
        <v>2465.274932384491</v>
      </c>
      <c r="L1566" s="5">
        <f t="shared" si="73"/>
        <v>704.36426639556885</v>
      </c>
      <c r="M1566" s="5">
        <f t="shared" si="74"/>
        <v>88.045533299446106</v>
      </c>
    </row>
    <row r="1567" spans="1:13" x14ac:dyDescent="0.35">
      <c r="A1567" t="s">
        <v>1580</v>
      </c>
      <c r="B1567" s="1">
        <v>43979</v>
      </c>
      <c r="C1567" t="s">
        <v>20</v>
      </c>
      <c r="D1567" s="2" t="s">
        <v>12</v>
      </c>
      <c r="E1567" s="3">
        <v>6</v>
      </c>
      <c r="F1567" s="3">
        <v>197</v>
      </c>
      <c r="G1567" s="3">
        <v>12</v>
      </c>
      <c r="H1567" s="3">
        <v>7</v>
      </c>
      <c r="I1567" s="4">
        <v>471.87125980854034</v>
      </c>
      <c r="J1567" s="5">
        <v>337.0508998632431</v>
      </c>
      <c r="K1567" s="5">
        <f t="shared" si="72"/>
        <v>3303.0988186597824</v>
      </c>
      <c r="L1567" s="5">
        <f t="shared" si="73"/>
        <v>943.74251961708069</v>
      </c>
      <c r="M1567" s="5">
        <f t="shared" si="74"/>
        <v>134.82035994529724</v>
      </c>
    </row>
    <row r="1568" spans="1:13" x14ac:dyDescent="0.35">
      <c r="A1568" t="s">
        <v>1581</v>
      </c>
      <c r="B1568" s="1">
        <v>43860</v>
      </c>
      <c r="C1568" t="s">
        <v>16</v>
      </c>
      <c r="D1568" s="2" t="s">
        <v>12</v>
      </c>
      <c r="E1568" s="3">
        <v>24</v>
      </c>
      <c r="F1568" s="3">
        <v>215</v>
      </c>
      <c r="G1568" s="3">
        <v>16</v>
      </c>
      <c r="H1568" s="3">
        <v>4</v>
      </c>
      <c r="I1568" s="4">
        <v>367.46330219507217</v>
      </c>
      <c r="J1568" s="5">
        <v>262.47378728219445</v>
      </c>
      <c r="K1568" s="5">
        <f t="shared" si="72"/>
        <v>1469.8532087802887</v>
      </c>
      <c r="L1568" s="5">
        <f t="shared" si="73"/>
        <v>419.95805965151089</v>
      </c>
      <c r="M1568" s="5">
        <f t="shared" si="74"/>
        <v>104.98951491287772</v>
      </c>
    </row>
    <row r="1569" spans="1:13" x14ac:dyDescent="0.35">
      <c r="A1569" t="s">
        <v>1582</v>
      </c>
      <c r="B1569" s="1">
        <v>43925</v>
      </c>
      <c r="C1569" t="s">
        <v>14</v>
      </c>
      <c r="D1569" s="2" t="s">
        <v>12</v>
      </c>
      <c r="E1569" s="3">
        <v>6</v>
      </c>
      <c r="F1569" s="3">
        <v>94</v>
      </c>
      <c r="G1569" s="3">
        <v>13</v>
      </c>
      <c r="H1569" s="3">
        <v>8</v>
      </c>
      <c r="I1569" s="4">
        <v>240.69150853157043</v>
      </c>
      <c r="J1569" s="5">
        <v>171.92250609397888</v>
      </c>
      <c r="K1569" s="5">
        <f t="shared" si="72"/>
        <v>1925.5320682525635</v>
      </c>
      <c r="L1569" s="5">
        <f t="shared" si="73"/>
        <v>550.15201950073242</v>
      </c>
      <c r="M1569" s="5">
        <f t="shared" si="74"/>
        <v>68.769002437591553</v>
      </c>
    </row>
    <row r="1570" spans="1:13" x14ac:dyDescent="0.35">
      <c r="A1570" t="s">
        <v>1583</v>
      </c>
      <c r="B1570" s="1">
        <v>43950</v>
      </c>
      <c r="C1570" t="s">
        <v>11</v>
      </c>
      <c r="D1570" s="2" t="s">
        <v>12</v>
      </c>
      <c r="E1570" s="3">
        <v>18</v>
      </c>
      <c r="F1570" s="3">
        <v>175</v>
      </c>
      <c r="G1570" s="3">
        <v>29</v>
      </c>
      <c r="H1570" s="3">
        <v>5</v>
      </c>
      <c r="I1570" s="4">
        <v>281.4313890337944</v>
      </c>
      <c r="J1570" s="5">
        <v>201.02242073842459</v>
      </c>
      <c r="K1570" s="5">
        <f t="shared" si="72"/>
        <v>1407.156945168972</v>
      </c>
      <c r="L1570" s="5">
        <f t="shared" si="73"/>
        <v>402.04484147684911</v>
      </c>
      <c r="M1570" s="5">
        <f t="shared" si="74"/>
        <v>80.408968295369817</v>
      </c>
    </row>
    <row r="1571" spans="1:13" x14ac:dyDescent="0.35">
      <c r="A1571" t="s">
        <v>1584</v>
      </c>
      <c r="B1571" s="1">
        <v>43968</v>
      </c>
      <c r="C1571" t="s">
        <v>11</v>
      </c>
      <c r="D1571" s="2" t="s">
        <v>12</v>
      </c>
      <c r="E1571" s="3">
        <v>7</v>
      </c>
      <c r="F1571" s="3">
        <v>15</v>
      </c>
      <c r="G1571" s="3">
        <v>6</v>
      </c>
      <c r="H1571" s="3">
        <v>3</v>
      </c>
      <c r="I1571" s="4">
        <v>645.62574899196625</v>
      </c>
      <c r="J1571" s="5">
        <v>461.16124927997595</v>
      </c>
      <c r="K1571" s="5">
        <f t="shared" si="72"/>
        <v>1936.8772469758987</v>
      </c>
      <c r="L1571" s="5">
        <f t="shared" si="73"/>
        <v>553.39349913597084</v>
      </c>
      <c r="M1571" s="5">
        <f t="shared" si="74"/>
        <v>184.4644997119903</v>
      </c>
    </row>
    <row r="1572" spans="1:13" x14ac:dyDescent="0.35">
      <c r="A1572" t="s">
        <v>1585</v>
      </c>
      <c r="B1572" s="1">
        <v>43963</v>
      </c>
      <c r="C1572" t="s">
        <v>14</v>
      </c>
      <c r="D1572" s="2" t="s">
        <v>12</v>
      </c>
      <c r="E1572" s="3">
        <v>26</v>
      </c>
      <c r="F1572" s="3">
        <v>312</v>
      </c>
      <c r="G1572" s="3">
        <v>10</v>
      </c>
      <c r="H1572" s="3">
        <v>7</v>
      </c>
      <c r="I1572" s="4">
        <v>191.73816472291946</v>
      </c>
      <c r="J1572" s="5">
        <v>136.95583194494247</v>
      </c>
      <c r="K1572" s="5">
        <f t="shared" si="72"/>
        <v>1342.1671530604362</v>
      </c>
      <c r="L1572" s="5">
        <f t="shared" si="73"/>
        <v>383.47632944583893</v>
      </c>
      <c r="M1572" s="5">
        <f t="shared" si="74"/>
        <v>54.78233277797699</v>
      </c>
    </row>
    <row r="1573" spans="1:13" x14ac:dyDescent="0.35">
      <c r="A1573" t="s">
        <v>1586</v>
      </c>
      <c r="B1573" s="1">
        <v>43895</v>
      </c>
      <c r="C1573" t="s">
        <v>20</v>
      </c>
      <c r="D1573" s="2" t="s">
        <v>12</v>
      </c>
      <c r="E1573" s="3">
        <v>26</v>
      </c>
      <c r="F1573" s="3">
        <v>131</v>
      </c>
      <c r="G1573" s="3">
        <v>30</v>
      </c>
      <c r="H1573" s="3">
        <v>9</v>
      </c>
      <c r="I1573" s="4">
        <v>357.50193071365356</v>
      </c>
      <c r="J1573" s="5">
        <v>255.358521938324</v>
      </c>
      <c r="K1573" s="5">
        <f t="shared" si="72"/>
        <v>3217.5173764228821</v>
      </c>
      <c r="L1573" s="5">
        <f t="shared" si="73"/>
        <v>919.29067897796585</v>
      </c>
      <c r="M1573" s="5">
        <f t="shared" si="74"/>
        <v>102.14340877532956</v>
      </c>
    </row>
    <row r="1574" spans="1:13" x14ac:dyDescent="0.35">
      <c r="A1574" t="s">
        <v>1587</v>
      </c>
      <c r="B1574" s="1">
        <v>43848</v>
      </c>
      <c r="C1574" t="s">
        <v>14</v>
      </c>
      <c r="D1574" s="2" t="s">
        <v>12</v>
      </c>
      <c r="E1574" s="3">
        <v>2</v>
      </c>
      <c r="F1574" s="3">
        <v>268</v>
      </c>
      <c r="G1574" s="3">
        <v>47</v>
      </c>
      <c r="H1574" s="3">
        <v>8</v>
      </c>
      <c r="I1574" s="4">
        <v>285.34509319067001</v>
      </c>
      <c r="J1574" s="5">
        <v>203.81792370762145</v>
      </c>
      <c r="K1574" s="5">
        <f t="shared" si="72"/>
        <v>2282.7607455253601</v>
      </c>
      <c r="L1574" s="5">
        <f t="shared" si="73"/>
        <v>652.21735586438854</v>
      </c>
      <c r="M1574" s="5">
        <f t="shared" si="74"/>
        <v>81.527169483048567</v>
      </c>
    </row>
    <row r="1575" spans="1:13" x14ac:dyDescent="0.35">
      <c r="A1575" t="s">
        <v>1588</v>
      </c>
      <c r="B1575" s="1">
        <v>43977</v>
      </c>
      <c r="C1575" t="s">
        <v>11</v>
      </c>
      <c r="D1575" s="2" t="s">
        <v>12</v>
      </c>
      <c r="E1575" s="3">
        <v>9</v>
      </c>
      <c r="F1575" s="3">
        <v>324</v>
      </c>
      <c r="G1575" s="3">
        <v>42</v>
      </c>
      <c r="H1575" s="3">
        <v>7</v>
      </c>
      <c r="I1575" s="4">
        <v>197.09972441196442</v>
      </c>
      <c r="J1575" s="5">
        <v>140.78551743711745</v>
      </c>
      <c r="K1575" s="5">
        <f t="shared" si="72"/>
        <v>1379.6980708837509</v>
      </c>
      <c r="L1575" s="5">
        <f t="shared" si="73"/>
        <v>394.19944882392883</v>
      </c>
      <c r="M1575" s="5">
        <f t="shared" si="74"/>
        <v>56.314206974846968</v>
      </c>
    </row>
    <row r="1576" spans="1:13" x14ac:dyDescent="0.35">
      <c r="A1576" t="s">
        <v>1589</v>
      </c>
      <c r="B1576" s="1">
        <v>43960</v>
      </c>
      <c r="C1576" t="s">
        <v>11</v>
      </c>
      <c r="D1576" s="2" t="s">
        <v>12</v>
      </c>
      <c r="E1576" s="3">
        <v>25</v>
      </c>
      <c r="F1576" s="3">
        <v>289</v>
      </c>
      <c r="G1576" s="3">
        <v>24</v>
      </c>
      <c r="H1576" s="3">
        <v>3</v>
      </c>
      <c r="I1576" s="4">
        <v>467.92097479104996</v>
      </c>
      <c r="J1576" s="5">
        <v>334.22926770789286</v>
      </c>
      <c r="K1576" s="5">
        <f t="shared" si="72"/>
        <v>1403.7629243731499</v>
      </c>
      <c r="L1576" s="5">
        <f t="shared" si="73"/>
        <v>401.07512124947129</v>
      </c>
      <c r="M1576" s="5">
        <f t="shared" si="74"/>
        <v>133.6917070831571</v>
      </c>
    </row>
    <row r="1577" spans="1:13" x14ac:dyDescent="0.35">
      <c r="A1577" t="s">
        <v>1590</v>
      </c>
      <c r="B1577" s="1">
        <v>43874</v>
      </c>
      <c r="C1577" t="s">
        <v>14</v>
      </c>
      <c r="D1577" s="2" t="s">
        <v>12</v>
      </c>
      <c r="E1577" s="3">
        <v>9</v>
      </c>
      <c r="F1577" s="3">
        <v>154</v>
      </c>
      <c r="G1577" s="3">
        <v>7</v>
      </c>
      <c r="H1577" s="3">
        <v>10</v>
      </c>
      <c r="I1577" s="4">
        <v>357.38929152488708</v>
      </c>
      <c r="J1577" s="5">
        <v>255.27806537491935</v>
      </c>
      <c r="K1577" s="5">
        <f t="shared" si="72"/>
        <v>3573.8929152488708</v>
      </c>
      <c r="L1577" s="5">
        <f t="shared" si="73"/>
        <v>1021.1122614996775</v>
      </c>
      <c r="M1577" s="5">
        <f t="shared" si="74"/>
        <v>102.11122614996773</v>
      </c>
    </row>
    <row r="1578" spans="1:13" x14ac:dyDescent="0.35">
      <c r="A1578" t="s">
        <v>1591</v>
      </c>
      <c r="B1578" s="1">
        <v>43883</v>
      </c>
      <c r="C1578" t="s">
        <v>16</v>
      </c>
      <c r="D1578" s="2" t="s">
        <v>12</v>
      </c>
      <c r="E1578" s="3">
        <v>7</v>
      </c>
      <c r="F1578" s="3">
        <v>62</v>
      </c>
      <c r="G1578" s="3">
        <v>25</v>
      </c>
      <c r="H1578" s="3">
        <v>8</v>
      </c>
      <c r="I1578" s="4">
        <v>430.62563771009445</v>
      </c>
      <c r="J1578" s="5">
        <v>307.58974122149607</v>
      </c>
      <c r="K1578" s="5">
        <f t="shared" si="72"/>
        <v>3445.0051016807556</v>
      </c>
      <c r="L1578" s="5">
        <f t="shared" si="73"/>
        <v>984.28717190878706</v>
      </c>
      <c r="M1578" s="5">
        <f t="shared" si="74"/>
        <v>123.03589648859838</v>
      </c>
    </row>
    <row r="1579" spans="1:13" x14ac:dyDescent="0.35">
      <c r="A1579" t="s">
        <v>1592</v>
      </c>
      <c r="B1579" s="1">
        <v>43838</v>
      </c>
      <c r="C1579" t="s">
        <v>16</v>
      </c>
      <c r="D1579" s="2" t="s">
        <v>12</v>
      </c>
      <c r="E1579" s="3">
        <v>11</v>
      </c>
      <c r="F1579" s="3">
        <v>338</v>
      </c>
      <c r="G1579" s="3">
        <v>19</v>
      </c>
      <c r="H1579" s="3">
        <v>7</v>
      </c>
      <c r="I1579" s="4">
        <v>453.6802099943161</v>
      </c>
      <c r="J1579" s="5">
        <v>324.05729285308297</v>
      </c>
      <c r="K1579" s="5">
        <f t="shared" si="72"/>
        <v>3175.7614699602127</v>
      </c>
      <c r="L1579" s="5">
        <f t="shared" si="73"/>
        <v>907.36041998863175</v>
      </c>
      <c r="M1579" s="5">
        <f t="shared" si="74"/>
        <v>129.62291714123313</v>
      </c>
    </row>
    <row r="1580" spans="1:13" x14ac:dyDescent="0.35">
      <c r="A1580" t="s">
        <v>1593</v>
      </c>
      <c r="B1580" s="1">
        <v>43904</v>
      </c>
      <c r="C1580" t="s">
        <v>20</v>
      </c>
      <c r="D1580" s="2" t="s">
        <v>12</v>
      </c>
      <c r="E1580" s="3">
        <v>9</v>
      </c>
      <c r="F1580" s="3">
        <v>320</v>
      </c>
      <c r="G1580" s="3">
        <v>38</v>
      </c>
      <c r="H1580" s="3">
        <v>8</v>
      </c>
      <c r="I1580" s="4">
        <v>251.1631606221199</v>
      </c>
      <c r="J1580" s="5">
        <v>179.40225758722852</v>
      </c>
      <c r="K1580" s="5">
        <f t="shared" si="72"/>
        <v>2009.3052849769592</v>
      </c>
      <c r="L1580" s="5">
        <f t="shared" si="73"/>
        <v>574.08722427913108</v>
      </c>
      <c r="M1580" s="5">
        <f t="shared" si="74"/>
        <v>71.760903034891385</v>
      </c>
    </row>
    <row r="1581" spans="1:13" x14ac:dyDescent="0.35">
      <c r="A1581" t="s">
        <v>1594</v>
      </c>
      <c r="B1581" s="1">
        <v>43982</v>
      </c>
      <c r="C1581" t="s">
        <v>16</v>
      </c>
      <c r="D1581" s="2" t="s">
        <v>12</v>
      </c>
      <c r="E1581" s="3">
        <v>23</v>
      </c>
      <c r="F1581" s="3">
        <v>301</v>
      </c>
      <c r="G1581" s="3">
        <v>44</v>
      </c>
      <c r="H1581" s="3">
        <v>3</v>
      </c>
      <c r="I1581" s="4">
        <v>475.96180629730225</v>
      </c>
      <c r="J1581" s="5">
        <v>339.97271878378734</v>
      </c>
      <c r="K1581" s="5">
        <f t="shared" si="72"/>
        <v>1427.8854188919067</v>
      </c>
      <c r="L1581" s="5">
        <f t="shared" si="73"/>
        <v>407.96726254054465</v>
      </c>
      <c r="M1581" s="5">
        <f t="shared" si="74"/>
        <v>135.9890875135149</v>
      </c>
    </row>
    <row r="1582" spans="1:13" x14ac:dyDescent="0.35">
      <c r="A1582" t="s">
        <v>1595</v>
      </c>
      <c r="B1582" s="1">
        <v>43934</v>
      </c>
      <c r="C1582" t="s">
        <v>11</v>
      </c>
      <c r="D1582" s="2" t="s">
        <v>12</v>
      </c>
      <c r="E1582" s="3">
        <v>1</v>
      </c>
      <c r="F1582" s="3">
        <v>91</v>
      </c>
      <c r="G1582" s="3">
        <v>15</v>
      </c>
      <c r="H1582" s="3">
        <v>2</v>
      </c>
      <c r="I1582" s="4">
        <v>292.26087659597397</v>
      </c>
      <c r="J1582" s="5">
        <v>208.75776899712429</v>
      </c>
      <c r="K1582" s="5">
        <f t="shared" si="72"/>
        <v>584.52175319194794</v>
      </c>
      <c r="L1582" s="5">
        <f t="shared" si="73"/>
        <v>167.00621519769936</v>
      </c>
      <c r="M1582" s="5">
        <f t="shared" si="74"/>
        <v>83.503107598849681</v>
      </c>
    </row>
    <row r="1583" spans="1:13" x14ac:dyDescent="0.35">
      <c r="A1583" t="s">
        <v>1596</v>
      </c>
      <c r="B1583" s="1">
        <v>43968</v>
      </c>
      <c r="C1583" t="s">
        <v>14</v>
      </c>
      <c r="D1583" s="2" t="s">
        <v>12</v>
      </c>
      <c r="E1583" s="3">
        <v>7</v>
      </c>
      <c r="F1583" s="3">
        <v>35</v>
      </c>
      <c r="G1583" s="3">
        <v>34</v>
      </c>
      <c r="H1583" s="3">
        <v>4</v>
      </c>
      <c r="I1583" s="4">
        <v>341.96614372730255</v>
      </c>
      <c r="J1583" s="5">
        <v>244.26153123378757</v>
      </c>
      <c r="K1583" s="5">
        <f t="shared" si="72"/>
        <v>1367.8645749092102</v>
      </c>
      <c r="L1583" s="5">
        <f t="shared" si="73"/>
        <v>390.81844997405994</v>
      </c>
      <c r="M1583" s="5">
        <f t="shared" si="74"/>
        <v>97.704612493514986</v>
      </c>
    </row>
    <row r="1584" spans="1:13" x14ac:dyDescent="0.35">
      <c r="A1584" t="s">
        <v>1597</v>
      </c>
      <c r="B1584" s="1">
        <v>43921</v>
      </c>
      <c r="C1584" t="s">
        <v>16</v>
      </c>
      <c r="D1584" s="2" t="s">
        <v>12</v>
      </c>
      <c r="E1584" s="3">
        <v>16</v>
      </c>
      <c r="F1584" s="3">
        <v>125</v>
      </c>
      <c r="G1584" s="3">
        <v>1</v>
      </c>
      <c r="H1584" s="3">
        <v>8</v>
      </c>
      <c r="I1584" s="4">
        <v>287.98040825128555</v>
      </c>
      <c r="J1584" s="5">
        <v>205.70029160806112</v>
      </c>
      <c r="K1584" s="5">
        <f t="shared" si="72"/>
        <v>2303.8432660102844</v>
      </c>
      <c r="L1584" s="5">
        <f t="shared" si="73"/>
        <v>658.24093314579545</v>
      </c>
      <c r="M1584" s="5">
        <f t="shared" si="74"/>
        <v>82.280116643224432</v>
      </c>
    </row>
    <row r="1585" spans="1:13" x14ac:dyDescent="0.35">
      <c r="A1585" t="s">
        <v>1598</v>
      </c>
      <c r="B1585" s="1">
        <v>43959</v>
      </c>
      <c r="C1585" t="s">
        <v>11</v>
      </c>
      <c r="D1585" s="2" t="s">
        <v>12</v>
      </c>
      <c r="E1585" s="3">
        <v>21</v>
      </c>
      <c r="F1585" s="3">
        <v>246</v>
      </c>
      <c r="G1585" s="3">
        <v>3</v>
      </c>
      <c r="H1585" s="3">
        <v>5</v>
      </c>
      <c r="I1585" s="4">
        <v>383.7349169254303</v>
      </c>
      <c r="J1585" s="5">
        <v>274.09636923245023</v>
      </c>
      <c r="K1585" s="5">
        <f t="shared" si="72"/>
        <v>1918.6745846271515</v>
      </c>
      <c r="L1585" s="5">
        <f t="shared" si="73"/>
        <v>548.19273846490023</v>
      </c>
      <c r="M1585" s="5">
        <f t="shared" si="74"/>
        <v>109.63854769298007</v>
      </c>
    </row>
    <row r="1586" spans="1:13" x14ac:dyDescent="0.35">
      <c r="A1586" t="s">
        <v>1599</v>
      </c>
      <c r="B1586" s="1">
        <v>43954</v>
      </c>
      <c r="C1586" t="s">
        <v>11</v>
      </c>
      <c r="D1586" s="2" t="s">
        <v>12</v>
      </c>
      <c r="E1586" s="3">
        <v>9</v>
      </c>
      <c r="F1586" s="3">
        <v>68</v>
      </c>
      <c r="G1586" s="3">
        <v>40</v>
      </c>
      <c r="H1586" s="3">
        <v>7</v>
      </c>
      <c r="I1586" s="4">
        <v>639.51698416471481</v>
      </c>
      <c r="J1586" s="5">
        <v>456.79784583193918</v>
      </c>
      <c r="K1586" s="5">
        <f t="shared" si="72"/>
        <v>4476.6188891530037</v>
      </c>
      <c r="L1586" s="5">
        <f t="shared" si="73"/>
        <v>1279.0339683294296</v>
      </c>
      <c r="M1586" s="5">
        <f t="shared" si="74"/>
        <v>182.71913833277563</v>
      </c>
    </row>
    <row r="1587" spans="1:13" x14ac:dyDescent="0.35">
      <c r="A1587" t="s">
        <v>1600</v>
      </c>
      <c r="B1587" s="1">
        <v>43944</v>
      </c>
      <c r="C1587" t="s">
        <v>11</v>
      </c>
      <c r="D1587" s="2" t="s">
        <v>12</v>
      </c>
      <c r="E1587" s="3">
        <v>10</v>
      </c>
      <c r="F1587" s="3">
        <v>29</v>
      </c>
      <c r="G1587" s="3">
        <v>34</v>
      </c>
      <c r="H1587" s="3">
        <v>1</v>
      </c>
      <c r="I1587" s="4">
        <v>215.72150266170502</v>
      </c>
      <c r="J1587" s="5">
        <v>154.0867876155036</v>
      </c>
      <c r="K1587" s="5">
        <f t="shared" si="72"/>
        <v>215.72150266170502</v>
      </c>
      <c r="L1587" s="5">
        <f t="shared" si="73"/>
        <v>61.634715046201421</v>
      </c>
      <c r="M1587" s="5">
        <f t="shared" si="74"/>
        <v>61.634715046201421</v>
      </c>
    </row>
    <row r="1588" spans="1:13" x14ac:dyDescent="0.35">
      <c r="A1588" t="s">
        <v>1601</v>
      </c>
      <c r="B1588" s="1">
        <v>43925</v>
      </c>
      <c r="C1588" t="s">
        <v>14</v>
      </c>
      <c r="D1588" s="2" t="s">
        <v>12</v>
      </c>
      <c r="E1588" s="3">
        <v>13</v>
      </c>
      <c r="F1588" s="3">
        <v>93</v>
      </c>
      <c r="G1588" s="3">
        <v>26</v>
      </c>
      <c r="H1588" s="3">
        <v>1</v>
      </c>
      <c r="I1588" s="4">
        <v>550.39328652620316</v>
      </c>
      <c r="J1588" s="5">
        <v>393.13806180443083</v>
      </c>
      <c r="K1588" s="5">
        <f t="shared" si="72"/>
        <v>550.39328652620316</v>
      </c>
      <c r="L1588" s="5">
        <f t="shared" si="73"/>
        <v>157.25522472177232</v>
      </c>
      <c r="M1588" s="5">
        <f t="shared" si="74"/>
        <v>157.25522472177232</v>
      </c>
    </row>
    <row r="1589" spans="1:13" x14ac:dyDescent="0.35">
      <c r="A1589" t="s">
        <v>1602</v>
      </c>
      <c r="B1589" s="1">
        <v>43888</v>
      </c>
      <c r="C1589" t="s">
        <v>20</v>
      </c>
      <c r="D1589" s="2" t="s">
        <v>12</v>
      </c>
      <c r="E1589" s="3">
        <v>18</v>
      </c>
      <c r="F1589" s="3">
        <v>219</v>
      </c>
      <c r="G1589" s="3">
        <v>8</v>
      </c>
      <c r="H1589" s="3">
        <v>5</v>
      </c>
      <c r="I1589" s="4">
        <v>571.70941686630249</v>
      </c>
      <c r="J1589" s="5">
        <v>408.36386919021606</v>
      </c>
      <c r="K1589" s="5">
        <f t="shared" si="72"/>
        <v>2858.5470843315125</v>
      </c>
      <c r="L1589" s="5">
        <f t="shared" si="73"/>
        <v>816.72773838043213</v>
      </c>
      <c r="M1589" s="5">
        <f t="shared" si="74"/>
        <v>163.34554767608643</v>
      </c>
    </row>
    <row r="1590" spans="1:13" x14ac:dyDescent="0.35">
      <c r="A1590" t="s">
        <v>1603</v>
      </c>
      <c r="B1590" s="1">
        <v>43929</v>
      </c>
      <c r="C1590" t="s">
        <v>14</v>
      </c>
      <c r="D1590" s="2" t="s">
        <v>12</v>
      </c>
      <c r="E1590" s="3">
        <v>25</v>
      </c>
      <c r="F1590" s="3">
        <v>241</v>
      </c>
      <c r="G1590" s="3">
        <v>31</v>
      </c>
      <c r="H1590" s="3">
        <v>9</v>
      </c>
      <c r="I1590" s="4">
        <v>281.20408004522324</v>
      </c>
      <c r="J1590" s="5">
        <v>200.86005717515945</v>
      </c>
      <c r="K1590" s="5">
        <f t="shared" si="72"/>
        <v>2530.8367204070091</v>
      </c>
      <c r="L1590" s="5">
        <f t="shared" si="73"/>
        <v>723.09620583057404</v>
      </c>
      <c r="M1590" s="5">
        <f t="shared" si="74"/>
        <v>80.344022870063782</v>
      </c>
    </row>
    <row r="1591" spans="1:13" x14ac:dyDescent="0.35">
      <c r="A1591" t="s">
        <v>1604</v>
      </c>
      <c r="B1591" s="1">
        <v>43853</v>
      </c>
      <c r="C1591" t="s">
        <v>11</v>
      </c>
      <c r="D1591" s="2" t="s">
        <v>12</v>
      </c>
      <c r="E1591" s="3">
        <v>17</v>
      </c>
      <c r="F1591" s="3">
        <v>55</v>
      </c>
      <c r="G1591" s="3">
        <v>2</v>
      </c>
      <c r="H1591" s="3">
        <v>6</v>
      </c>
      <c r="I1591" s="4">
        <v>298.07842791080475</v>
      </c>
      <c r="J1591" s="5">
        <v>212.91316279343198</v>
      </c>
      <c r="K1591" s="5">
        <f t="shared" si="72"/>
        <v>1788.4705674648285</v>
      </c>
      <c r="L1591" s="5">
        <f t="shared" si="73"/>
        <v>510.99159070423661</v>
      </c>
      <c r="M1591" s="5">
        <f t="shared" si="74"/>
        <v>85.165265117372769</v>
      </c>
    </row>
    <row r="1592" spans="1:13" x14ac:dyDescent="0.35">
      <c r="A1592" t="s">
        <v>1605</v>
      </c>
      <c r="B1592" s="1">
        <v>43964</v>
      </c>
      <c r="C1592" t="s">
        <v>11</v>
      </c>
      <c r="D1592" s="2" t="s">
        <v>12</v>
      </c>
      <c r="E1592" s="3">
        <v>9</v>
      </c>
      <c r="F1592" s="3">
        <v>305</v>
      </c>
      <c r="G1592" s="3">
        <v>26</v>
      </c>
      <c r="H1592" s="3">
        <v>7</v>
      </c>
      <c r="I1592" s="4">
        <v>400.31787210702896</v>
      </c>
      <c r="J1592" s="5">
        <v>285.94133721930643</v>
      </c>
      <c r="K1592" s="5">
        <f t="shared" si="72"/>
        <v>2802.2251047492027</v>
      </c>
      <c r="L1592" s="5">
        <f t="shared" si="73"/>
        <v>800.63574421405769</v>
      </c>
      <c r="M1592" s="5">
        <f t="shared" si="74"/>
        <v>114.37653488772253</v>
      </c>
    </row>
    <row r="1593" spans="1:13" x14ac:dyDescent="0.35">
      <c r="A1593" t="s">
        <v>1606</v>
      </c>
      <c r="B1593" s="1">
        <v>43895</v>
      </c>
      <c r="C1593" t="s">
        <v>14</v>
      </c>
      <c r="D1593" s="2" t="s">
        <v>12</v>
      </c>
      <c r="E1593" s="3">
        <v>15</v>
      </c>
      <c r="F1593" s="3">
        <v>278</v>
      </c>
      <c r="G1593" s="3">
        <v>28</v>
      </c>
      <c r="H1593" s="3">
        <v>6</v>
      </c>
      <c r="I1593" s="4">
        <v>355.19957613945007</v>
      </c>
      <c r="J1593" s="5">
        <v>253.71398295675007</v>
      </c>
      <c r="K1593" s="5">
        <f t="shared" si="72"/>
        <v>2131.1974568367004</v>
      </c>
      <c r="L1593" s="5">
        <f t="shared" si="73"/>
        <v>608.91355909620006</v>
      </c>
      <c r="M1593" s="5">
        <f t="shared" si="74"/>
        <v>101.4855931827</v>
      </c>
    </row>
    <row r="1594" spans="1:13" x14ac:dyDescent="0.35">
      <c r="A1594" t="s">
        <v>1607</v>
      </c>
      <c r="B1594" s="1">
        <v>43872</v>
      </c>
      <c r="C1594" t="s">
        <v>20</v>
      </c>
      <c r="D1594" s="2" t="s">
        <v>12</v>
      </c>
      <c r="E1594" s="3">
        <v>14</v>
      </c>
      <c r="F1594" s="3">
        <v>278</v>
      </c>
      <c r="G1594" s="3">
        <v>18</v>
      </c>
      <c r="H1594" s="3">
        <v>8</v>
      </c>
      <c r="I1594" s="4">
        <v>551.19185417890549</v>
      </c>
      <c r="J1594" s="5">
        <v>393.70846727064679</v>
      </c>
      <c r="K1594" s="5">
        <f t="shared" si="72"/>
        <v>4409.5348334312439</v>
      </c>
      <c r="L1594" s="5">
        <f t="shared" si="73"/>
        <v>1259.8670952660696</v>
      </c>
      <c r="M1594" s="5">
        <f t="shared" si="74"/>
        <v>157.48338690825869</v>
      </c>
    </row>
    <row r="1595" spans="1:13" x14ac:dyDescent="0.35">
      <c r="A1595" t="s">
        <v>1608</v>
      </c>
      <c r="B1595" s="1">
        <v>43861</v>
      </c>
      <c r="C1595" t="s">
        <v>11</v>
      </c>
      <c r="D1595" s="2" t="s">
        <v>12</v>
      </c>
      <c r="E1595" s="3">
        <v>16</v>
      </c>
      <c r="F1595" s="3">
        <v>127</v>
      </c>
      <c r="G1595" s="3">
        <v>9</v>
      </c>
      <c r="H1595" s="3">
        <v>9</v>
      </c>
      <c r="I1595" s="4">
        <v>250.990349650383</v>
      </c>
      <c r="J1595" s="5">
        <v>179.27882117884502</v>
      </c>
      <c r="K1595" s="5">
        <f t="shared" si="72"/>
        <v>2258.913146853447</v>
      </c>
      <c r="L1595" s="5">
        <f t="shared" si="73"/>
        <v>645.40375624384183</v>
      </c>
      <c r="M1595" s="5">
        <f t="shared" si="74"/>
        <v>71.711528471537974</v>
      </c>
    </row>
    <row r="1596" spans="1:13" x14ac:dyDescent="0.35">
      <c r="A1596" t="s">
        <v>1609</v>
      </c>
      <c r="B1596" s="1">
        <v>43859</v>
      </c>
      <c r="C1596" t="s">
        <v>20</v>
      </c>
      <c r="D1596" s="2" t="s">
        <v>12</v>
      </c>
      <c r="E1596" s="3">
        <v>12</v>
      </c>
      <c r="F1596" s="3">
        <v>8</v>
      </c>
      <c r="G1596" s="3">
        <v>25</v>
      </c>
      <c r="H1596" s="3">
        <v>7</v>
      </c>
      <c r="I1596" s="4">
        <v>382.20637446641922</v>
      </c>
      <c r="J1596" s="5">
        <v>273.00455319029948</v>
      </c>
      <c r="K1596" s="5">
        <f t="shared" si="72"/>
        <v>2675.4446212649345</v>
      </c>
      <c r="L1596" s="5">
        <f t="shared" si="73"/>
        <v>764.41274893283821</v>
      </c>
      <c r="M1596" s="5">
        <f t="shared" si="74"/>
        <v>109.20182127611974</v>
      </c>
    </row>
    <row r="1597" spans="1:13" x14ac:dyDescent="0.35">
      <c r="A1597" t="s">
        <v>1610</v>
      </c>
      <c r="B1597" s="1">
        <v>43886</v>
      </c>
      <c r="C1597" t="s">
        <v>16</v>
      </c>
      <c r="D1597" s="2" t="s">
        <v>12</v>
      </c>
      <c r="E1597" s="3">
        <v>2</v>
      </c>
      <c r="F1597" s="3">
        <v>39</v>
      </c>
      <c r="G1597" s="3">
        <v>27</v>
      </c>
      <c r="H1597" s="3">
        <v>5</v>
      </c>
      <c r="I1597" s="4">
        <v>511.9112663269043</v>
      </c>
      <c r="J1597" s="5">
        <v>365.65090451921736</v>
      </c>
      <c r="K1597" s="5">
        <f t="shared" si="72"/>
        <v>2559.5563316345215</v>
      </c>
      <c r="L1597" s="5">
        <f t="shared" si="73"/>
        <v>731.30180903843461</v>
      </c>
      <c r="M1597" s="5">
        <f t="shared" si="74"/>
        <v>146.26036180768693</v>
      </c>
    </row>
    <row r="1598" spans="1:13" x14ac:dyDescent="0.35">
      <c r="A1598" t="s">
        <v>1611</v>
      </c>
      <c r="B1598" s="1">
        <v>43850</v>
      </c>
      <c r="C1598" t="s">
        <v>14</v>
      </c>
      <c r="D1598" s="2" t="s">
        <v>12</v>
      </c>
      <c r="E1598" s="3">
        <v>16</v>
      </c>
      <c r="F1598" s="3">
        <v>71</v>
      </c>
      <c r="G1598" s="3">
        <v>39</v>
      </c>
      <c r="H1598" s="3">
        <v>4</v>
      </c>
      <c r="I1598" s="4">
        <v>400.17519181966782</v>
      </c>
      <c r="J1598" s="5">
        <v>285.83942272833417</v>
      </c>
      <c r="K1598" s="5">
        <f t="shared" si="72"/>
        <v>1600.7007672786713</v>
      </c>
      <c r="L1598" s="5">
        <f t="shared" si="73"/>
        <v>457.34307636533458</v>
      </c>
      <c r="M1598" s="5">
        <f t="shared" si="74"/>
        <v>114.33576909133365</v>
      </c>
    </row>
    <row r="1599" spans="1:13" x14ac:dyDescent="0.35">
      <c r="A1599" t="s">
        <v>1612</v>
      </c>
      <c r="B1599" s="1">
        <v>43964</v>
      </c>
      <c r="C1599" t="s">
        <v>11</v>
      </c>
      <c r="D1599" s="2" t="s">
        <v>12</v>
      </c>
      <c r="E1599" s="3">
        <v>24</v>
      </c>
      <c r="F1599" s="3">
        <v>310</v>
      </c>
      <c r="G1599" s="3">
        <v>45</v>
      </c>
      <c r="H1599" s="3">
        <v>5</v>
      </c>
      <c r="I1599" s="4">
        <v>372.93511211872101</v>
      </c>
      <c r="J1599" s="5">
        <v>266.38222294194361</v>
      </c>
      <c r="K1599" s="5">
        <f t="shared" si="72"/>
        <v>1864.675560593605</v>
      </c>
      <c r="L1599" s="5">
        <f t="shared" si="73"/>
        <v>532.76444588388699</v>
      </c>
      <c r="M1599" s="5">
        <f t="shared" si="74"/>
        <v>106.5528891767774</v>
      </c>
    </row>
    <row r="1600" spans="1:13" x14ac:dyDescent="0.35">
      <c r="A1600" t="s">
        <v>1613</v>
      </c>
      <c r="B1600" s="1">
        <v>43933</v>
      </c>
      <c r="C1600" t="s">
        <v>20</v>
      </c>
      <c r="D1600" s="2" t="s">
        <v>12</v>
      </c>
      <c r="E1600" s="3">
        <v>6</v>
      </c>
      <c r="F1600" s="3">
        <v>127</v>
      </c>
      <c r="G1600" s="3">
        <v>11</v>
      </c>
      <c r="H1600" s="3">
        <v>1</v>
      </c>
      <c r="I1600" s="4">
        <v>633.93776088953018</v>
      </c>
      <c r="J1600" s="5">
        <v>452.81268634966443</v>
      </c>
      <c r="K1600" s="5">
        <f t="shared" si="72"/>
        <v>633.93776088953018</v>
      </c>
      <c r="L1600" s="5">
        <f t="shared" si="73"/>
        <v>181.12507453986575</v>
      </c>
      <c r="M1600" s="5">
        <f t="shared" si="74"/>
        <v>181.12507453986575</v>
      </c>
    </row>
    <row r="1601" spans="1:13" x14ac:dyDescent="0.35">
      <c r="A1601" t="s">
        <v>1614</v>
      </c>
      <c r="B1601" s="1">
        <v>43925</v>
      </c>
      <c r="C1601" t="s">
        <v>16</v>
      </c>
      <c r="D1601" s="2" t="s">
        <v>12</v>
      </c>
      <c r="E1601" s="3">
        <v>1</v>
      </c>
      <c r="F1601" s="3">
        <v>331</v>
      </c>
      <c r="G1601" s="3">
        <v>37</v>
      </c>
      <c r="H1601" s="3">
        <v>2</v>
      </c>
      <c r="I1601" s="4">
        <v>534.27008557319641</v>
      </c>
      <c r="J1601" s="5">
        <v>381.62148969514033</v>
      </c>
      <c r="K1601" s="5">
        <f t="shared" si="72"/>
        <v>1068.5401711463928</v>
      </c>
      <c r="L1601" s="5">
        <f t="shared" si="73"/>
        <v>305.29719175611217</v>
      </c>
      <c r="M1601" s="5">
        <f t="shared" si="74"/>
        <v>152.64859587805608</v>
      </c>
    </row>
    <row r="1602" spans="1:13" x14ac:dyDescent="0.35">
      <c r="A1602" t="s">
        <v>1615</v>
      </c>
      <c r="B1602" s="1">
        <v>43904</v>
      </c>
      <c r="C1602" t="s">
        <v>16</v>
      </c>
      <c r="D1602" s="2" t="s">
        <v>12</v>
      </c>
      <c r="E1602" s="3">
        <v>6</v>
      </c>
      <c r="F1602" s="3">
        <v>274</v>
      </c>
      <c r="G1602" s="3">
        <v>25</v>
      </c>
      <c r="H1602" s="3">
        <v>10</v>
      </c>
      <c r="I1602" s="4">
        <v>630.68979853391647</v>
      </c>
      <c r="J1602" s="5">
        <v>450.49271323851178</v>
      </c>
      <c r="K1602" s="5">
        <f t="shared" ref="K1602:K1665" si="75">H1602 * I1602</f>
        <v>6306.8979853391647</v>
      </c>
      <c r="L1602" s="5">
        <f t="shared" ref="L1602:L1665" si="76">(H1602 * I1602) - (H1602 * J1602)</f>
        <v>1801.9708529540467</v>
      </c>
      <c r="M1602" s="5">
        <f t="shared" ref="M1602:M1665" si="77">I1602 - J1602</f>
        <v>180.19708529540469</v>
      </c>
    </row>
    <row r="1603" spans="1:13" x14ac:dyDescent="0.35">
      <c r="A1603" t="s">
        <v>1616</v>
      </c>
      <c r="B1603" s="1">
        <v>43936</v>
      </c>
      <c r="C1603" t="s">
        <v>20</v>
      </c>
      <c r="D1603" s="2" t="s">
        <v>12</v>
      </c>
      <c r="E1603" s="3">
        <v>21</v>
      </c>
      <c r="F1603" s="3">
        <v>227</v>
      </c>
      <c r="G1603" s="3">
        <v>1</v>
      </c>
      <c r="H1603" s="3">
        <v>8</v>
      </c>
      <c r="I1603" s="4">
        <v>416.86809861660004</v>
      </c>
      <c r="J1603" s="5">
        <v>297.76292758328577</v>
      </c>
      <c r="K1603" s="5">
        <f t="shared" si="75"/>
        <v>3334.9447889328003</v>
      </c>
      <c r="L1603" s="5">
        <f t="shared" si="76"/>
        <v>952.84136826651411</v>
      </c>
      <c r="M1603" s="5">
        <f t="shared" si="77"/>
        <v>119.10517103331426</v>
      </c>
    </row>
    <row r="1604" spans="1:13" x14ac:dyDescent="0.35">
      <c r="A1604" t="s">
        <v>1617</v>
      </c>
      <c r="B1604" s="1">
        <v>43960</v>
      </c>
      <c r="C1604" t="s">
        <v>16</v>
      </c>
      <c r="D1604" s="2" t="s">
        <v>12</v>
      </c>
      <c r="E1604" s="3">
        <v>25</v>
      </c>
      <c r="F1604" s="3">
        <v>354</v>
      </c>
      <c r="G1604" s="3">
        <v>29</v>
      </c>
      <c r="H1604" s="3">
        <v>6</v>
      </c>
      <c r="I1604" s="4">
        <v>424.9583814740181</v>
      </c>
      <c r="J1604" s="5">
        <v>303.54170105287011</v>
      </c>
      <c r="K1604" s="5">
        <f t="shared" si="75"/>
        <v>2549.7502888441086</v>
      </c>
      <c r="L1604" s="5">
        <f t="shared" si="76"/>
        <v>728.50008252688804</v>
      </c>
      <c r="M1604" s="5">
        <f t="shared" si="77"/>
        <v>121.41668042114799</v>
      </c>
    </row>
    <row r="1605" spans="1:13" x14ac:dyDescent="0.35">
      <c r="A1605" t="s">
        <v>1618</v>
      </c>
      <c r="B1605" s="1">
        <v>43900</v>
      </c>
      <c r="C1605" t="s">
        <v>14</v>
      </c>
      <c r="D1605" s="2" t="s">
        <v>12</v>
      </c>
      <c r="E1605" s="3">
        <v>8</v>
      </c>
      <c r="F1605" s="3">
        <v>175</v>
      </c>
      <c r="G1605" s="3">
        <v>5</v>
      </c>
      <c r="H1605" s="3">
        <v>2</v>
      </c>
      <c r="I1605" s="4">
        <v>515.99948358535767</v>
      </c>
      <c r="J1605" s="5">
        <v>368.5710597038269</v>
      </c>
      <c r="K1605" s="5">
        <f t="shared" si="75"/>
        <v>1031.9989671707153</v>
      </c>
      <c r="L1605" s="5">
        <f t="shared" si="76"/>
        <v>294.85684776306152</v>
      </c>
      <c r="M1605" s="5">
        <f t="shared" si="77"/>
        <v>147.42842388153076</v>
      </c>
    </row>
    <row r="1606" spans="1:13" x14ac:dyDescent="0.35">
      <c r="A1606" t="s">
        <v>1619</v>
      </c>
      <c r="B1606" s="1">
        <v>43849</v>
      </c>
      <c r="C1606" t="s">
        <v>14</v>
      </c>
      <c r="D1606" s="2" t="s">
        <v>12</v>
      </c>
      <c r="E1606" s="3">
        <v>13</v>
      </c>
      <c r="F1606" s="3">
        <v>358</v>
      </c>
      <c r="G1606" s="3">
        <v>22</v>
      </c>
      <c r="H1606" s="3">
        <v>9</v>
      </c>
      <c r="I1606" s="4">
        <v>241.37782520055771</v>
      </c>
      <c r="J1606" s="5">
        <v>172.41273228611266</v>
      </c>
      <c r="K1606" s="5">
        <f t="shared" si="75"/>
        <v>2172.4004268050194</v>
      </c>
      <c r="L1606" s="5">
        <f t="shared" si="76"/>
        <v>620.68583623000541</v>
      </c>
      <c r="M1606" s="5">
        <f t="shared" si="77"/>
        <v>68.965092914445052</v>
      </c>
    </row>
    <row r="1607" spans="1:13" x14ac:dyDescent="0.35">
      <c r="A1607" t="s">
        <v>1620</v>
      </c>
      <c r="B1607" s="1">
        <v>43921</v>
      </c>
      <c r="C1607" t="s">
        <v>14</v>
      </c>
      <c r="D1607" s="2" t="s">
        <v>12</v>
      </c>
      <c r="E1607" s="3">
        <v>26</v>
      </c>
      <c r="F1607" s="3">
        <v>114</v>
      </c>
      <c r="G1607" s="3">
        <v>42</v>
      </c>
      <c r="H1607" s="3">
        <v>10</v>
      </c>
      <c r="I1607" s="4">
        <v>537.42535650730133</v>
      </c>
      <c r="J1607" s="5">
        <v>383.87525464807243</v>
      </c>
      <c r="K1607" s="5">
        <f t="shared" si="75"/>
        <v>5374.2535650730133</v>
      </c>
      <c r="L1607" s="5">
        <f t="shared" si="76"/>
        <v>1535.5010185922893</v>
      </c>
      <c r="M1607" s="5">
        <f t="shared" si="77"/>
        <v>153.5501018592289</v>
      </c>
    </row>
    <row r="1608" spans="1:13" x14ac:dyDescent="0.35">
      <c r="A1608" t="s">
        <v>1621</v>
      </c>
      <c r="B1608" s="1">
        <v>43976</v>
      </c>
      <c r="C1608" t="s">
        <v>14</v>
      </c>
      <c r="D1608" s="2" t="s">
        <v>12</v>
      </c>
      <c r="E1608" s="3">
        <v>8</v>
      </c>
      <c r="F1608" s="3">
        <v>2</v>
      </c>
      <c r="G1608" s="3">
        <v>12</v>
      </c>
      <c r="H1608" s="3">
        <v>2</v>
      </c>
      <c r="I1608" s="4">
        <v>324.67259413003922</v>
      </c>
      <c r="J1608" s="5">
        <v>231.9089958071709</v>
      </c>
      <c r="K1608" s="5">
        <f t="shared" si="75"/>
        <v>649.34518826007843</v>
      </c>
      <c r="L1608" s="5">
        <f t="shared" si="76"/>
        <v>185.52719664573664</v>
      </c>
      <c r="M1608" s="5">
        <f t="shared" si="77"/>
        <v>92.763598322868319</v>
      </c>
    </row>
    <row r="1609" spans="1:13" x14ac:dyDescent="0.35">
      <c r="A1609" t="s">
        <v>1622</v>
      </c>
      <c r="B1609" s="1">
        <v>43978</v>
      </c>
      <c r="C1609" t="s">
        <v>14</v>
      </c>
      <c r="D1609" s="2" t="s">
        <v>12</v>
      </c>
      <c r="E1609" s="3">
        <v>15</v>
      </c>
      <c r="F1609" s="3">
        <v>96</v>
      </c>
      <c r="G1609" s="3">
        <v>29</v>
      </c>
      <c r="H1609" s="3">
        <v>2</v>
      </c>
      <c r="I1609" s="4">
        <v>157.94888663291931</v>
      </c>
      <c r="J1609" s="5">
        <v>112.82063330922809</v>
      </c>
      <c r="K1609" s="5">
        <f t="shared" si="75"/>
        <v>315.89777326583862</v>
      </c>
      <c r="L1609" s="5">
        <f t="shared" si="76"/>
        <v>90.256506647382452</v>
      </c>
      <c r="M1609" s="5">
        <f t="shared" si="77"/>
        <v>45.128253323691226</v>
      </c>
    </row>
    <row r="1610" spans="1:13" x14ac:dyDescent="0.35">
      <c r="A1610" t="s">
        <v>1623</v>
      </c>
      <c r="B1610" s="1">
        <v>43879</v>
      </c>
      <c r="C1610" t="s">
        <v>11</v>
      </c>
      <c r="D1610" s="2" t="s">
        <v>12</v>
      </c>
      <c r="E1610" s="3">
        <v>21</v>
      </c>
      <c r="F1610" s="3">
        <v>60</v>
      </c>
      <c r="G1610" s="3">
        <v>42</v>
      </c>
      <c r="H1610" s="3">
        <v>4</v>
      </c>
      <c r="I1610" s="4">
        <v>411.50349301099777</v>
      </c>
      <c r="J1610" s="5">
        <v>293.93106643642699</v>
      </c>
      <c r="K1610" s="5">
        <f t="shared" si="75"/>
        <v>1646.0139720439911</v>
      </c>
      <c r="L1610" s="5">
        <f t="shared" si="76"/>
        <v>470.28970629828314</v>
      </c>
      <c r="M1610" s="5">
        <f t="shared" si="77"/>
        <v>117.57242657457078</v>
      </c>
    </row>
    <row r="1611" spans="1:13" x14ac:dyDescent="0.35">
      <c r="A1611" t="s">
        <v>1624</v>
      </c>
      <c r="B1611" s="1">
        <v>43843</v>
      </c>
      <c r="C1611" t="s">
        <v>14</v>
      </c>
      <c r="D1611" s="2" t="s">
        <v>12</v>
      </c>
      <c r="E1611" s="3">
        <v>1</v>
      </c>
      <c r="F1611" s="3">
        <v>141</v>
      </c>
      <c r="G1611" s="3">
        <v>1</v>
      </c>
      <c r="H1611" s="3">
        <v>7</v>
      </c>
      <c r="I1611" s="4">
        <v>359.37672221660614</v>
      </c>
      <c r="J1611" s="5">
        <v>256.69765872614727</v>
      </c>
      <c r="K1611" s="5">
        <f t="shared" si="75"/>
        <v>2515.637055516243</v>
      </c>
      <c r="L1611" s="5">
        <f t="shared" si="76"/>
        <v>718.75344443321205</v>
      </c>
      <c r="M1611" s="5">
        <f t="shared" si="77"/>
        <v>102.67906349045887</v>
      </c>
    </row>
    <row r="1612" spans="1:13" x14ac:dyDescent="0.35">
      <c r="A1612" t="s">
        <v>1625</v>
      </c>
      <c r="B1612" s="1">
        <v>43912</v>
      </c>
      <c r="C1612" t="s">
        <v>11</v>
      </c>
      <c r="D1612" s="2" t="s">
        <v>12</v>
      </c>
      <c r="E1612" s="3">
        <v>24</v>
      </c>
      <c r="F1612" s="3">
        <v>52</v>
      </c>
      <c r="G1612" s="3">
        <v>43</v>
      </c>
      <c r="H1612" s="3">
        <v>9</v>
      </c>
      <c r="I1612" s="4">
        <v>488.08338958024979</v>
      </c>
      <c r="J1612" s="5">
        <v>348.63099255732129</v>
      </c>
      <c r="K1612" s="5">
        <f t="shared" si="75"/>
        <v>4392.7505062222481</v>
      </c>
      <c r="L1612" s="5">
        <f t="shared" si="76"/>
        <v>1255.0715732063563</v>
      </c>
      <c r="M1612" s="5">
        <f t="shared" si="77"/>
        <v>139.45239702292849</v>
      </c>
    </row>
    <row r="1613" spans="1:13" x14ac:dyDescent="0.35">
      <c r="A1613" t="s">
        <v>1626</v>
      </c>
      <c r="B1613" s="1">
        <v>43885</v>
      </c>
      <c r="C1613" t="s">
        <v>11</v>
      </c>
      <c r="D1613" s="2" t="s">
        <v>12</v>
      </c>
      <c r="E1613" s="3">
        <v>23</v>
      </c>
      <c r="F1613" s="3">
        <v>14</v>
      </c>
      <c r="G1613" s="3">
        <v>41</v>
      </c>
      <c r="H1613" s="3">
        <v>5</v>
      </c>
      <c r="I1613" s="4">
        <v>404.1718225479126</v>
      </c>
      <c r="J1613" s="5">
        <v>288.69415896279475</v>
      </c>
      <c r="K1613" s="5">
        <f t="shared" si="75"/>
        <v>2020.859112739563</v>
      </c>
      <c r="L1613" s="5">
        <f t="shared" si="76"/>
        <v>577.38831792558926</v>
      </c>
      <c r="M1613" s="5">
        <f t="shared" si="77"/>
        <v>115.47766358511785</v>
      </c>
    </row>
    <row r="1614" spans="1:13" x14ac:dyDescent="0.35">
      <c r="A1614" t="s">
        <v>1627</v>
      </c>
      <c r="B1614" s="1">
        <v>43833</v>
      </c>
      <c r="C1614" t="s">
        <v>14</v>
      </c>
      <c r="D1614" s="2" t="s">
        <v>12</v>
      </c>
      <c r="E1614" s="3">
        <v>16</v>
      </c>
      <c r="F1614" s="3">
        <v>191</v>
      </c>
      <c r="G1614" s="3">
        <v>32</v>
      </c>
      <c r="H1614" s="3">
        <v>10</v>
      </c>
      <c r="I1614" s="4">
        <v>594.71871846914291</v>
      </c>
      <c r="J1614" s="5">
        <v>424.79908462081642</v>
      </c>
      <c r="K1614" s="5">
        <f t="shared" si="75"/>
        <v>5947.1871846914291</v>
      </c>
      <c r="L1614" s="5">
        <f t="shared" si="76"/>
        <v>1699.1963384832652</v>
      </c>
      <c r="M1614" s="5">
        <f t="shared" si="77"/>
        <v>169.9196338483265</v>
      </c>
    </row>
    <row r="1615" spans="1:13" x14ac:dyDescent="0.35">
      <c r="A1615" t="s">
        <v>1628</v>
      </c>
      <c r="B1615" s="1">
        <v>43926</v>
      </c>
      <c r="C1615" t="s">
        <v>14</v>
      </c>
      <c r="D1615" s="2" t="s">
        <v>12</v>
      </c>
      <c r="E1615" s="3">
        <v>12</v>
      </c>
      <c r="F1615" s="3">
        <v>185</v>
      </c>
      <c r="G1615" s="3">
        <v>7</v>
      </c>
      <c r="H1615" s="3">
        <v>7</v>
      </c>
      <c r="I1615" s="4">
        <v>175.32894623279572</v>
      </c>
      <c r="J1615" s="5">
        <v>125.23496159485408</v>
      </c>
      <c r="K1615" s="5">
        <f t="shared" si="75"/>
        <v>1227.30262362957</v>
      </c>
      <c r="L1615" s="5">
        <f t="shared" si="76"/>
        <v>350.65789246559143</v>
      </c>
      <c r="M1615" s="5">
        <f t="shared" si="77"/>
        <v>50.093984637941631</v>
      </c>
    </row>
    <row r="1616" spans="1:13" x14ac:dyDescent="0.35">
      <c r="A1616" t="s">
        <v>1629</v>
      </c>
      <c r="B1616" s="1">
        <v>43868</v>
      </c>
      <c r="C1616" t="s">
        <v>20</v>
      </c>
      <c r="D1616" s="2" t="s">
        <v>12</v>
      </c>
      <c r="E1616" s="3">
        <v>4</v>
      </c>
      <c r="F1616" s="3">
        <v>158</v>
      </c>
      <c r="G1616" s="3">
        <v>15</v>
      </c>
      <c r="H1616" s="3">
        <v>10</v>
      </c>
      <c r="I1616" s="4">
        <v>569.68301635980606</v>
      </c>
      <c r="J1616" s="5">
        <v>406.91644025700435</v>
      </c>
      <c r="K1616" s="5">
        <f t="shared" si="75"/>
        <v>5696.8301635980606</v>
      </c>
      <c r="L1616" s="5">
        <f t="shared" si="76"/>
        <v>1627.6657610280172</v>
      </c>
      <c r="M1616" s="5">
        <f t="shared" si="77"/>
        <v>162.76657610280171</v>
      </c>
    </row>
    <row r="1617" spans="1:13" x14ac:dyDescent="0.35">
      <c r="A1617" t="s">
        <v>1630</v>
      </c>
      <c r="B1617" s="1">
        <v>43900</v>
      </c>
      <c r="C1617" t="s">
        <v>11</v>
      </c>
      <c r="D1617" s="2" t="s">
        <v>12</v>
      </c>
      <c r="E1617" s="3">
        <v>26</v>
      </c>
      <c r="F1617" s="3">
        <v>168</v>
      </c>
      <c r="G1617" s="3">
        <v>23</v>
      </c>
      <c r="H1617" s="3">
        <v>6</v>
      </c>
      <c r="I1617" s="4">
        <v>193.25404572486877</v>
      </c>
      <c r="J1617" s="5">
        <v>138.03860408919198</v>
      </c>
      <c r="K1617" s="5">
        <f t="shared" si="75"/>
        <v>1159.5242743492126</v>
      </c>
      <c r="L1617" s="5">
        <f t="shared" si="76"/>
        <v>331.29264981406072</v>
      </c>
      <c r="M1617" s="5">
        <f t="shared" si="77"/>
        <v>55.215441635676797</v>
      </c>
    </row>
    <row r="1618" spans="1:13" x14ac:dyDescent="0.35">
      <c r="A1618" t="s">
        <v>1631</v>
      </c>
      <c r="B1618" s="1">
        <v>43876</v>
      </c>
      <c r="C1618" t="s">
        <v>16</v>
      </c>
      <c r="D1618" s="2" t="s">
        <v>12</v>
      </c>
      <c r="E1618" s="3">
        <v>9</v>
      </c>
      <c r="F1618" s="3">
        <v>239</v>
      </c>
      <c r="G1618" s="3">
        <v>31</v>
      </c>
      <c r="H1618" s="3">
        <v>8</v>
      </c>
      <c r="I1618" s="4">
        <v>249.07873839139938</v>
      </c>
      <c r="J1618" s="5">
        <v>177.9133845652853</v>
      </c>
      <c r="K1618" s="5">
        <f t="shared" si="75"/>
        <v>1992.6299071311951</v>
      </c>
      <c r="L1618" s="5">
        <f t="shared" si="76"/>
        <v>569.32283060891268</v>
      </c>
      <c r="M1618" s="5">
        <f t="shared" si="77"/>
        <v>71.165353826114085</v>
      </c>
    </row>
    <row r="1619" spans="1:13" x14ac:dyDescent="0.35">
      <c r="A1619" t="s">
        <v>1632</v>
      </c>
      <c r="B1619" s="1">
        <v>43875</v>
      </c>
      <c r="C1619" t="s">
        <v>20</v>
      </c>
      <c r="D1619" s="2" t="s">
        <v>12</v>
      </c>
      <c r="E1619" s="3">
        <v>15</v>
      </c>
      <c r="F1619" s="3">
        <v>72</v>
      </c>
      <c r="G1619" s="3">
        <v>2</v>
      </c>
      <c r="H1619" s="3">
        <v>9</v>
      </c>
      <c r="I1619" s="4">
        <v>264.67881810665131</v>
      </c>
      <c r="J1619" s="5">
        <v>189.05629864760809</v>
      </c>
      <c r="K1619" s="5">
        <f t="shared" si="75"/>
        <v>2382.1093629598618</v>
      </c>
      <c r="L1619" s="5">
        <f t="shared" si="76"/>
        <v>680.60267513138888</v>
      </c>
      <c r="M1619" s="5">
        <f t="shared" si="77"/>
        <v>75.622519459043218</v>
      </c>
    </row>
    <row r="1620" spans="1:13" x14ac:dyDescent="0.35">
      <c r="A1620" t="s">
        <v>1633</v>
      </c>
      <c r="B1620" s="1">
        <v>43975</v>
      </c>
      <c r="C1620" t="s">
        <v>16</v>
      </c>
      <c r="D1620" s="2" t="s">
        <v>12</v>
      </c>
      <c r="E1620" s="3">
        <v>4</v>
      </c>
      <c r="F1620" s="3">
        <v>138</v>
      </c>
      <c r="G1620" s="3">
        <v>14</v>
      </c>
      <c r="H1620" s="3">
        <v>6</v>
      </c>
      <c r="I1620" s="4">
        <v>263.59360581636429</v>
      </c>
      <c r="J1620" s="5">
        <v>188.2811470116888</v>
      </c>
      <c r="K1620" s="5">
        <f t="shared" si="75"/>
        <v>1581.5616348981857</v>
      </c>
      <c r="L1620" s="5">
        <f t="shared" si="76"/>
        <v>451.87475282805281</v>
      </c>
      <c r="M1620" s="5">
        <f t="shared" si="77"/>
        <v>75.312458804675487</v>
      </c>
    </row>
    <row r="1621" spans="1:13" x14ac:dyDescent="0.35">
      <c r="A1621" t="s">
        <v>1634</v>
      </c>
      <c r="B1621" s="1">
        <v>43903</v>
      </c>
      <c r="C1621" t="s">
        <v>16</v>
      </c>
      <c r="D1621" s="2" t="s">
        <v>12</v>
      </c>
      <c r="E1621" s="3">
        <v>2</v>
      </c>
      <c r="F1621" s="3">
        <v>300</v>
      </c>
      <c r="G1621" s="3">
        <v>35</v>
      </c>
      <c r="H1621" s="3">
        <v>9</v>
      </c>
      <c r="I1621" s="4">
        <v>348.89166212081909</v>
      </c>
      <c r="J1621" s="5">
        <v>249.20833008629936</v>
      </c>
      <c r="K1621" s="5">
        <f t="shared" si="75"/>
        <v>3140.0249590873718</v>
      </c>
      <c r="L1621" s="5">
        <f t="shared" si="76"/>
        <v>897.1499883106776</v>
      </c>
      <c r="M1621" s="5">
        <f t="shared" si="77"/>
        <v>99.683332034519736</v>
      </c>
    </row>
    <row r="1622" spans="1:13" x14ac:dyDescent="0.35">
      <c r="A1622" t="s">
        <v>1635</v>
      </c>
      <c r="B1622" s="1">
        <v>43843</v>
      </c>
      <c r="C1622" t="s">
        <v>11</v>
      </c>
      <c r="D1622" s="2" t="s">
        <v>12</v>
      </c>
      <c r="E1622" s="3">
        <v>20</v>
      </c>
      <c r="F1622" s="3">
        <v>86</v>
      </c>
      <c r="G1622" s="3">
        <v>20</v>
      </c>
      <c r="H1622" s="3">
        <v>3</v>
      </c>
      <c r="I1622" s="4">
        <v>191.30773490667343</v>
      </c>
      <c r="J1622" s="5">
        <v>136.6483820761953</v>
      </c>
      <c r="K1622" s="5">
        <f t="shared" si="75"/>
        <v>573.92320472002029</v>
      </c>
      <c r="L1622" s="5">
        <f t="shared" si="76"/>
        <v>163.97805849143435</v>
      </c>
      <c r="M1622" s="5">
        <f t="shared" si="77"/>
        <v>54.659352830478127</v>
      </c>
    </row>
    <row r="1623" spans="1:13" x14ac:dyDescent="0.35">
      <c r="A1623" t="s">
        <v>1636</v>
      </c>
      <c r="B1623" s="1">
        <v>43927</v>
      </c>
      <c r="C1623" t="s">
        <v>20</v>
      </c>
      <c r="D1623" s="2" t="s">
        <v>12</v>
      </c>
      <c r="E1623" s="3">
        <v>7</v>
      </c>
      <c r="F1623" s="3">
        <v>262</v>
      </c>
      <c r="G1623" s="3">
        <v>15</v>
      </c>
      <c r="H1623" s="3">
        <v>3</v>
      </c>
      <c r="I1623" s="4">
        <v>337.81629145145416</v>
      </c>
      <c r="J1623" s="5">
        <v>241.29735103675299</v>
      </c>
      <c r="K1623" s="5">
        <f t="shared" si="75"/>
        <v>1013.4488743543625</v>
      </c>
      <c r="L1623" s="5">
        <f t="shared" si="76"/>
        <v>289.5568212441035</v>
      </c>
      <c r="M1623" s="5">
        <f t="shared" si="77"/>
        <v>96.518940414701177</v>
      </c>
    </row>
    <row r="1624" spans="1:13" x14ac:dyDescent="0.35">
      <c r="A1624" t="s">
        <v>1637</v>
      </c>
      <c r="B1624" s="1">
        <v>43838</v>
      </c>
      <c r="C1624" t="s">
        <v>11</v>
      </c>
      <c r="D1624" s="2" t="s">
        <v>12</v>
      </c>
      <c r="E1624" s="3">
        <v>8</v>
      </c>
      <c r="F1624" s="3">
        <v>99</v>
      </c>
      <c r="G1624" s="3">
        <v>5</v>
      </c>
      <c r="H1624" s="3">
        <v>10</v>
      </c>
      <c r="I1624" s="4">
        <v>469.95779711008072</v>
      </c>
      <c r="J1624" s="5">
        <v>335.68414079291483</v>
      </c>
      <c r="K1624" s="5">
        <f t="shared" si="75"/>
        <v>4699.5779711008072</v>
      </c>
      <c r="L1624" s="5">
        <f t="shared" si="76"/>
        <v>1342.7365631716589</v>
      </c>
      <c r="M1624" s="5">
        <f t="shared" si="77"/>
        <v>134.27365631716589</v>
      </c>
    </row>
    <row r="1625" spans="1:13" x14ac:dyDescent="0.35">
      <c r="A1625" t="s">
        <v>1638</v>
      </c>
      <c r="B1625" s="1">
        <v>43836</v>
      </c>
      <c r="C1625" t="s">
        <v>20</v>
      </c>
      <c r="D1625" s="2" t="s">
        <v>12</v>
      </c>
      <c r="E1625" s="3">
        <v>26</v>
      </c>
      <c r="F1625" s="3">
        <v>22</v>
      </c>
      <c r="G1625" s="3">
        <v>37</v>
      </c>
      <c r="H1625" s="3">
        <v>7</v>
      </c>
      <c r="I1625" s="4">
        <v>581.7192542552948</v>
      </c>
      <c r="J1625" s="5">
        <v>415.51375303949629</v>
      </c>
      <c r="K1625" s="5">
        <f t="shared" si="75"/>
        <v>4072.0347797870636</v>
      </c>
      <c r="L1625" s="5">
        <f t="shared" si="76"/>
        <v>1163.4385085105896</v>
      </c>
      <c r="M1625" s="5">
        <f t="shared" si="77"/>
        <v>166.20550121579851</v>
      </c>
    </row>
    <row r="1626" spans="1:13" x14ac:dyDescent="0.35">
      <c r="A1626" t="s">
        <v>1639</v>
      </c>
      <c r="B1626" s="1">
        <v>43844</v>
      </c>
      <c r="C1626" t="s">
        <v>20</v>
      </c>
      <c r="D1626" s="2" t="s">
        <v>12</v>
      </c>
      <c r="E1626" s="3">
        <v>3</v>
      </c>
      <c r="F1626" s="3">
        <v>366</v>
      </c>
      <c r="G1626" s="3">
        <v>9</v>
      </c>
      <c r="H1626" s="3">
        <v>1</v>
      </c>
      <c r="I1626" s="4">
        <v>569.31446045637131</v>
      </c>
      <c r="J1626" s="5">
        <v>406.65318604026527</v>
      </c>
      <c r="K1626" s="5">
        <f t="shared" si="75"/>
        <v>569.31446045637131</v>
      </c>
      <c r="L1626" s="5">
        <f t="shared" si="76"/>
        <v>162.66127441610604</v>
      </c>
      <c r="M1626" s="5">
        <f t="shared" si="77"/>
        <v>162.66127441610604</v>
      </c>
    </row>
    <row r="1627" spans="1:13" x14ac:dyDescent="0.35">
      <c r="A1627" t="s">
        <v>1640</v>
      </c>
      <c r="B1627" s="1">
        <v>43959</v>
      </c>
      <c r="C1627" t="s">
        <v>11</v>
      </c>
      <c r="D1627" s="2" t="s">
        <v>12</v>
      </c>
      <c r="E1627" s="3">
        <v>6</v>
      </c>
      <c r="F1627" s="3">
        <v>71</v>
      </c>
      <c r="G1627" s="3">
        <v>26</v>
      </c>
      <c r="H1627" s="3">
        <v>1</v>
      </c>
      <c r="I1627" s="4">
        <v>608.57760894298553</v>
      </c>
      <c r="J1627" s="5">
        <v>434.69829210213254</v>
      </c>
      <c r="K1627" s="5">
        <f t="shared" si="75"/>
        <v>608.57760894298553</v>
      </c>
      <c r="L1627" s="5">
        <f t="shared" si="76"/>
        <v>173.87931684085299</v>
      </c>
      <c r="M1627" s="5">
        <f t="shared" si="77"/>
        <v>173.87931684085299</v>
      </c>
    </row>
    <row r="1628" spans="1:13" x14ac:dyDescent="0.35">
      <c r="A1628" t="s">
        <v>1641</v>
      </c>
      <c r="B1628" s="1">
        <v>43838</v>
      </c>
      <c r="C1628" t="s">
        <v>16</v>
      </c>
      <c r="D1628" s="2" t="s">
        <v>12</v>
      </c>
      <c r="E1628" s="3">
        <v>18</v>
      </c>
      <c r="F1628" s="3">
        <v>278</v>
      </c>
      <c r="G1628" s="3">
        <v>44</v>
      </c>
      <c r="H1628" s="3">
        <v>9</v>
      </c>
      <c r="I1628" s="4">
        <v>578.5793622136116</v>
      </c>
      <c r="J1628" s="5">
        <v>413.27097300972258</v>
      </c>
      <c r="K1628" s="5">
        <f t="shared" si="75"/>
        <v>5207.2142599225044</v>
      </c>
      <c r="L1628" s="5">
        <f t="shared" si="76"/>
        <v>1487.7755028350011</v>
      </c>
      <c r="M1628" s="5">
        <f t="shared" si="77"/>
        <v>165.30838920388902</v>
      </c>
    </row>
    <row r="1629" spans="1:13" x14ac:dyDescent="0.35">
      <c r="A1629" t="s">
        <v>1642</v>
      </c>
      <c r="B1629" s="1">
        <v>43895</v>
      </c>
      <c r="C1629" t="s">
        <v>11</v>
      </c>
      <c r="D1629" s="2" t="s">
        <v>12</v>
      </c>
      <c r="E1629" s="3">
        <v>8</v>
      </c>
      <c r="F1629" s="3">
        <v>19</v>
      </c>
      <c r="G1629" s="3">
        <v>36</v>
      </c>
      <c r="H1629" s="3">
        <v>5</v>
      </c>
      <c r="I1629" s="4">
        <v>624.38800621032715</v>
      </c>
      <c r="J1629" s="5">
        <v>445.99143300737654</v>
      </c>
      <c r="K1629" s="5">
        <f t="shared" si="75"/>
        <v>3121.9400310516357</v>
      </c>
      <c r="L1629" s="5">
        <f t="shared" si="76"/>
        <v>891.9828660147532</v>
      </c>
      <c r="M1629" s="5">
        <f t="shared" si="77"/>
        <v>178.39657320295061</v>
      </c>
    </row>
    <row r="1630" spans="1:13" x14ac:dyDescent="0.35">
      <c r="A1630" t="s">
        <v>1643</v>
      </c>
      <c r="B1630" s="1">
        <v>43831</v>
      </c>
      <c r="C1630" t="s">
        <v>11</v>
      </c>
      <c r="D1630" s="2" t="s">
        <v>12</v>
      </c>
      <c r="E1630" s="3">
        <v>5</v>
      </c>
      <c r="F1630" s="3">
        <v>334</v>
      </c>
      <c r="G1630" s="3">
        <v>3</v>
      </c>
      <c r="H1630" s="3">
        <v>6</v>
      </c>
      <c r="I1630" s="4">
        <v>462.95786279439926</v>
      </c>
      <c r="J1630" s="5">
        <v>330.68418771028519</v>
      </c>
      <c r="K1630" s="5">
        <f t="shared" si="75"/>
        <v>2777.7471767663956</v>
      </c>
      <c r="L1630" s="5">
        <f t="shared" si="76"/>
        <v>793.64205050468445</v>
      </c>
      <c r="M1630" s="5">
        <f t="shared" si="77"/>
        <v>132.27367508411407</v>
      </c>
    </row>
    <row r="1631" spans="1:13" x14ac:dyDescent="0.35">
      <c r="A1631" t="s">
        <v>1644</v>
      </c>
      <c r="B1631" s="1">
        <v>43848</v>
      </c>
      <c r="C1631" t="s">
        <v>11</v>
      </c>
      <c r="D1631" s="2" t="s">
        <v>12</v>
      </c>
      <c r="E1631" s="3">
        <v>7</v>
      </c>
      <c r="F1631" s="3">
        <v>18</v>
      </c>
      <c r="G1631" s="3">
        <v>38</v>
      </c>
      <c r="H1631" s="3">
        <v>8</v>
      </c>
      <c r="I1631" s="4">
        <v>486.94842731952667</v>
      </c>
      <c r="J1631" s="5">
        <v>347.82030522823334</v>
      </c>
      <c r="K1631" s="5">
        <f t="shared" si="75"/>
        <v>3895.5874185562134</v>
      </c>
      <c r="L1631" s="5">
        <f t="shared" si="76"/>
        <v>1113.0249767303467</v>
      </c>
      <c r="M1631" s="5">
        <f t="shared" si="77"/>
        <v>139.12812209129333</v>
      </c>
    </row>
    <row r="1632" spans="1:13" x14ac:dyDescent="0.35">
      <c r="A1632" t="s">
        <v>1645</v>
      </c>
      <c r="B1632" s="1">
        <v>43892</v>
      </c>
      <c r="C1632" t="s">
        <v>14</v>
      </c>
      <c r="D1632" s="2" t="s">
        <v>12</v>
      </c>
      <c r="E1632" s="3">
        <v>24</v>
      </c>
      <c r="F1632" s="3">
        <v>249</v>
      </c>
      <c r="G1632" s="3">
        <v>40</v>
      </c>
      <c r="H1632" s="3">
        <v>6</v>
      </c>
      <c r="I1632" s="4">
        <v>386.81383091211319</v>
      </c>
      <c r="J1632" s="5">
        <v>276.2955935086523</v>
      </c>
      <c r="K1632" s="5">
        <f t="shared" si="75"/>
        <v>2320.8829854726791</v>
      </c>
      <c r="L1632" s="5">
        <f t="shared" si="76"/>
        <v>663.10942442076521</v>
      </c>
      <c r="M1632" s="5">
        <f t="shared" si="77"/>
        <v>110.51823740346089</v>
      </c>
    </row>
    <row r="1633" spans="1:13" x14ac:dyDescent="0.35">
      <c r="A1633" t="s">
        <v>1646</v>
      </c>
      <c r="B1633" s="1">
        <v>43847</v>
      </c>
      <c r="C1633" t="s">
        <v>11</v>
      </c>
      <c r="D1633" s="2" t="s">
        <v>12</v>
      </c>
      <c r="E1633" s="3">
        <v>22</v>
      </c>
      <c r="F1633" s="3">
        <v>33</v>
      </c>
      <c r="G1633" s="3">
        <v>18</v>
      </c>
      <c r="H1633" s="3">
        <v>3</v>
      </c>
      <c r="I1633" s="4">
        <v>489.89382863044739</v>
      </c>
      <c r="J1633" s="5">
        <v>349.92416330746244</v>
      </c>
      <c r="K1633" s="5">
        <f t="shared" si="75"/>
        <v>1469.6814858913422</v>
      </c>
      <c r="L1633" s="5">
        <f t="shared" si="76"/>
        <v>419.90899596895497</v>
      </c>
      <c r="M1633" s="5">
        <f t="shared" si="77"/>
        <v>139.96966532298495</v>
      </c>
    </row>
    <row r="1634" spans="1:13" x14ac:dyDescent="0.35">
      <c r="A1634" t="s">
        <v>1647</v>
      </c>
      <c r="B1634" s="1">
        <v>43981</v>
      </c>
      <c r="C1634" t="s">
        <v>11</v>
      </c>
      <c r="D1634" s="2" t="s">
        <v>12</v>
      </c>
      <c r="E1634" s="3">
        <v>25</v>
      </c>
      <c r="F1634" s="3">
        <v>232</v>
      </c>
      <c r="G1634" s="3">
        <v>22</v>
      </c>
      <c r="H1634" s="3">
        <v>9</v>
      </c>
      <c r="I1634" s="4">
        <v>616.06270998716354</v>
      </c>
      <c r="J1634" s="5">
        <v>440.04479284797401</v>
      </c>
      <c r="K1634" s="5">
        <f t="shared" si="75"/>
        <v>5544.5643898844719</v>
      </c>
      <c r="L1634" s="5">
        <f t="shared" si="76"/>
        <v>1584.1612542527059</v>
      </c>
      <c r="M1634" s="5">
        <f t="shared" si="77"/>
        <v>176.01791713918954</v>
      </c>
    </row>
    <row r="1635" spans="1:13" x14ac:dyDescent="0.35">
      <c r="A1635" t="s">
        <v>1648</v>
      </c>
      <c r="B1635" s="1">
        <v>43879</v>
      </c>
      <c r="C1635" t="s">
        <v>14</v>
      </c>
      <c r="D1635" s="2" t="s">
        <v>12</v>
      </c>
      <c r="E1635" s="3">
        <v>25</v>
      </c>
      <c r="F1635" s="3">
        <v>218</v>
      </c>
      <c r="G1635" s="3">
        <v>4</v>
      </c>
      <c r="H1635" s="3">
        <v>2</v>
      </c>
      <c r="I1635" s="4">
        <v>403.01694238185883</v>
      </c>
      <c r="J1635" s="5">
        <v>287.8692445584706</v>
      </c>
      <c r="K1635" s="5">
        <f t="shared" si="75"/>
        <v>806.03388476371765</v>
      </c>
      <c r="L1635" s="5">
        <f t="shared" si="76"/>
        <v>230.29539564677646</v>
      </c>
      <c r="M1635" s="5">
        <f t="shared" si="77"/>
        <v>115.14769782338823</v>
      </c>
    </row>
    <row r="1636" spans="1:13" x14ac:dyDescent="0.35">
      <c r="A1636" t="s">
        <v>1649</v>
      </c>
      <c r="B1636" s="1">
        <v>43917</v>
      </c>
      <c r="C1636" t="s">
        <v>11</v>
      </c>
      <c r="D1636" s="2" t="s">
        <v>12</v>
      </c>
      <c r="E1636" s="3">
        <v>8</v>
      </c>
      <c r="F1636" s="3">
        <v>50</v>
      </c>
      <c r="G1636" s="3">
        <v>35</v>
      </c>
      <c r="H1636" s="3">
        <v>8</v>
      </c>
      <c r="I1636" s="4">
        <v>639.70911580324173</v>
      </c>
      <c r="J1636" s="5">
        <v>456.93508271660124</v>
      </c>
      <c r="K1636" s="5">
        <f t="shared" si="75"/>
        <v>5117.6729264259338</v>
      </c>
      <c r="L1636" s="5">
        <f t="shared" si="76"/>
        <v>1462.1922646931239</v>
      </c>
      <c r="M1636" s="5">
        <f t="shared" si="77"/>
        <v>182.77403308664049</v>
      </c>
    </row>
    <row r="1637" spans="1:13" x14ac:dyDescent="0.35">
      <c r="A1637" t="s">
        <v>1650</v>
      </c>
      <c r="B1637" s="1">
        <v>43908</v>
      </c>
      <c r="C1637" t="s">
        <v>11</v>
      </c>
      <c r="D1637" s="2" t="s">
        <v>12</v>
      </c>
      <c r="E1637" s="3">
        <v>17</v>
      </c>
      <c r="F1637" s="3">
        <v>249</v>
      </c>
      <c r="G1637" s="3">
        <v>32</v>
      </c>
      <c r="H1637" s="3">
        <v>7</v>
      </c>
      <c r="I1637" s="4">
        <v>354.15548372268677</v>
      </c>
      <c r="J1637" s="5">
        <v>252.968202659062</v>
      </c>
      <c r="K1637" s="5">
        <f t="shared" si="75"/>
        <v>2479.0883860588074</v>
      </c>
      <c r="L1637" s="5">
        <f t="shared" si="76"/>
        <v>708.31096744537331</v>
      </c>
      <c r="M1637" s="5">
        <f t="shared" si="77"/>
        <v>101.18728106362477</v>
      </c>
    </row>
    <row r="1638" spans="1:13" x14ac:dyDescent="0.35">
      <c r="A1638" t="s">
        <v>1651</v>
      </c>
      <c r="B1638" s="1">
        <v>43881</v>
      </c>
      <c r="C1638" t="s">
        <v>16</v>
      </c>
      <c r="D1638" s="2" t="s">
        <v>12</v>
      </c>
      <c r="E1638" s="3">
        <v>1</v>
      </c>
      <c r="F1638" s="3">
        <v>86</v>
      </c>
      <c r="G1638" s="3">
        <v>40</v>
      </c>
      <c r="H1638" s="3">
        <v>8</v>
      </c>
      <c r="I1638" s="4">
        <v>281.6852154135704</v>
      </c>
      <c r="J1638" s="5">
        <v>201.20372529540745</v>
      </c>
      <c r="K1638" s="5">
        <f t="shared" si="75"/>
        <v>2253.4817233085632</v>
      </c>
      <c r="L1638" s="5">
        <f t="shared" si="76"/>
        <v>643.85192094530362</v>
      </c>
      <c r="M1638" s="5">
        <f t="shared" si="77"/>
        <v>80.481490118162952</v>
      </c>
    </row>
    <row r="1639" spans="1:13" x14ac:dyDescent="0.35">
      <c r="A1639" t="s">
        <v>1652</v>
      </c>
      <c r="B1639" s="1">
        <v>43964</v>
      </c>
      <c r="C1639" t="s">
        <v>20</v>
      </c>
      <c r="D1639" s="2" t="s">
        <v>12</v>
      </c>
      <c r="E1639" s="3">
        <v>15</v>
      </c>
      <c r="F1639" s="3">
        <v>350</v>
      </c>
      <c r="G1639" s="3">
        <v>18</v>
      </c>
      <c r="H1639" s="3">
        <v>2</v>
      </c>
      <c r="I1639" s="4">
        <v>249.17701399326324</v>
      </c>
      <c r="J1639" s="5">
        <v>177.98358142375946</v>
      </c>
      <c r="K1639" s="5">
        <f t="shared" si="75"/>
        <v>498.35402798652649</v>
      </c>
      <c r="L1639" s="5">
        <f t="shared" si="76"/>
        <v>142.38686513900757</v>
      </c>
      <c r="M1639" s="5">
        <f t="shared" si="77"/>
        <v>71.193432569503784</v>
      </c>
    </row>
    <row r="1640" spans="1:13" x14ac:dyDescent="0.35">
      <c r="A1640" t="s">
        <v>1653</v>
      </c>
      <c r="B1640" s="1">
        <v>43885</v>
      </c>
      <c r="C1640" t="s">
        <v>20</v>
      </c>
      <c r="D1640" s="2" t="s">
        <v>12</v>
      </c>
      <c r="E1640" s="3">
        <v>2</v>
      </c>
      <c r="F1640" s="3">
        <v>305</v>
      </c>
      <c r="G1640" s="3">
        <v>37</v>
      </c>
      <c r="H1640" s="3">
        <v>1</v>
      </c>
      <c r="I1640" s="4">
        <v>188.39613729715347</v>
      </c>
      <c r="J1640" s="5">
        <v>134.56866949796677</v>
      </c>
      <c r="K1640" s="5">
        <f t="shared" si="75"/>
        <v>188.39613729715347</v>
      </c>
      <c r="L1640" s="5">
        <f t="shared" si="76"/>
        <v>53.827467799186707</v>
      </c>
      <c r="M1640" s="5">
        <f t="shared" si="77"/>
        <v>53.827467799186707</v>
      </c>
    </row>
    <row r="1641" spans="1:13" x14ac:dyDescent="0.35">
      <c r="A1641" t="s">
        <v>1654</v>
      </c>
      <c r="B1641" s="1">
        <v>43833</v>
      </c>
      <c r="C1641" t="s">
        <v>14</v>
      </c>
      <c r="D1641" s="2" t="s">
        <v>12</v>
      </c>
      <c r="E1641" s="3">
        <v>19</v>
      </c>
      <c r="F1641" s="3">
        <v>194</v>
      </c>
      <c r="G1641" s="3">
        <v>2</v>
      </c>
      <c r="H1641" s="3">
        <v>8</v>
      </c>
      <c r="I1641" s="4">
        <v>563.84271025657654</v>
      </c>
      <c r="J1641" s="5">
        <v>402.74479304041182</v>
      </c>
      <c r="K1641" s="5">
        <f t="shared" si="75"/>
        <v>4510.7416820526123</v>
      </c>
      <c r="L1641" s="5">
        <f t="shared" si="76"/>
        <v>1288.7833377293177</v>
      </c>
      <c r="M1641" s="5">
        <f t="shared" si="77"/>
        <v>161.09791721616472</v>
      </c>
    </row>
    <row r="1642" spans="1:13" x14ac:dyDescent="0.35">
      <c r="A1642" t="s">
        <v>1655</v>
      </c>
      <c r="B1642" s="1">
        <v>43898</v>
      </c>
      <c r="C1642" t="s">
        <v>11</v>
      </c>
      <c r="D1642" s="2" t="s">
        <v>12</v>
      </c>
      <c r="E1642" s="3">
        <v>23</v>
      </c>
      <c r="F1642" s="3">
        <v>46</v>
      </c>
      <c r="G1642" s="3">
        <v>30</v>
      </c>
      <c r="H1642" s="3">
        <v>8</v>
      </c>
      <c r="I1642" s="4">
        <v>204.62866276502609</v>
      </c>
      <c r="J1642" s="5">
        <v>146.16333054644721</v>
      </c>
      <c r="K1642" s="5">
        <f t="shared" si="75"/>
        <v>1637.0293021202087</v>
      </c>
      <c r="L1642" s="5">
        <f t="shared" si="76"/>
        <v>467.72265774863104</v>
      </c>
      <c r="M1642" s="5">
        <f t="shared" si="77"/>
        <v>58.46533221857888</v>
      </c>
    </row>
    <row r="1643" spans="1:13" x14ac:dyDescent="0.35">
      <c r="A1643" t="s">
        <v>1656</v>
      </c>
      <c r="B1643" s="1">
        <v>43967</v>
      </c>
      <c r="C1643" t="s">
        <v>20</v>
      </c>
      <c r="D1643" s="2" t="s">
        <v>12</v>
      </c>
      <c r="E1643" s="3">
        <v>5</v>
      </c>
      <c r="F1643" s="3">
        <v>69</v>
      </c>
      <c r="G1643" s="3">
        <v>35</v>
      </c>
      <c r="H1643" s="3">
        <v>6</v>
      </c>
      <c r="I1643" s="4">
        <v>452.58129107952118</v>
      </c>
      <c r="J1643" s="5">
        <v>323.27235077108656</v>
      </c>
      <c r="K1643" s="5">
        <f t="shared" si="75"/>
        <v>2715.4877464771271</v>
      </c>
      <c r="L1643" s="5">
        <f t="shared" si="76"/>
        <v>775.8536418506078</v>
      </c>
      <c r="M1643" s="5">
        <f t="shared" si="77"/>
        <v>129.30894030843461</v>
      </c>
    </row>
    <row r="1644" spans="1:13" x14ac:dyDescent="0.35">
      <c r="A1644" t="s">
        <v>1657</v>
      </c>
      <c r="B1644" s="1">
        <v>43907</v>
      </c>
      <c r="C1644" t="s">
        <v>11</v>
      </c>
      <c r="D1644" s="2" t="s">
        <v>12</v>
      </c>
      <c r="E1644" s="3">
        <v>2</v>
      </c>
      <c r="F1644" s="3">
        <v>232</v>
      </c>
      <c r="G1644" s="3">
        <v>42</v>
      </c>
      <c r="H1644" s="3">
        <v>5</v>
      </c>
      <c r="I1644" s="4">
        <v>287.72944861650467</v>
      </c>
      <c r="J1644" s="5">
        <v>205.52103472607479</v>
      </c>
      <c r="K1644" s="5">
        <f t="shared" si="75"/>
        <v>1438.6472430825233</v>
      </c>
      <c r="L1644" s="5">
        <f t="shared" si="76"/>
        <v>411.04206945214946</v>
      </c>
      <c r="M1644" s="5">
        <f t="shared" si="77"/>
        <v>82.208413890429881</v>
      </c>
    </row>
    <row r="1645" spans="1:13" x14ac:dyDescent="0.35">
      <c r="A1645" t="s">
        <v>1658</v>
      </c>
      <c r="B1645" s="1">
        <v>43868</v>
      </c>
      <c r="C1645" t="s">
        <v>16</v>
      </c>
      <c r="D1645" s="2" t="s">
        <v>12</v>
      </c>
      <c r="E1645" s="3">
        <v>12</v>
      </c>
      <c r="F1645" s="3">
        <v>309</v>
      </c>
      <c r="G1645" s="3">
        <v>21</v>
      </c>
      <c r="H1645" s="3">
        <v>3</v>
      </c>
      <c r="I1645" s="4">
        <v>266.45434856414795</v>
      </c>
      <c r="J1645" s="5">
        <v>190.32453468867712</v>
      </c>
      <c r="K1645" s="5">
        <f t="shared" si="75"/>
        <v>799.36304569244385</v>
      </c>
      <c r="L1645" s="5">
        <f t="shared" si="76"/>
        <v>228.38944162641246</v>
      </c>
      <c r="M1645" s="5">
        <f t="shared" si="77"/>
        <v>76.12981387547083</v>
      </c>
    </row>
    <row r="1646" spans="1:13" x14ac:dyDescent="0.35">
      <c r="A1646" t="s">
        <v>1659</v>
      </c>
      <c r="B1646" s="1">
        <v>43834</v>
      </c>
      <c r="C1646" t="s">
        <v>16</v>
      </c>
      <c r="D1646" s="2" t="s">
        <v>12</v>
      </c>
      <c r="E1646" s="3">
        <v>21</v>
      </c>
      <c r="F1646" s="3">
        <v>104</v>
      </c>
      <c r="G1646" s="3">
        <v>20</v>
      </c>
      <c r="H1646" s="3">
        <v>1</v>
      </c>
      <c r="I1646" s="4">
        <v>218.20903104543686</v>
      </c>
      <c r="J1646" s="5">
        <v>155.86359360388349</v>
      </c>
      <c r="K1646" s="5">
        <f t="shared" si="75"/>
        <v>218.20903104543686</v>
      </c>
      <c r="L1646" s="5">
        <f t="shared" si="76"/>
        <v>62.345437441553372</v>
      </c>
      <c r="M1646" s="5">
        <f t="shared" si="77"/>
        <v>62.345437441553372</v>
      </c>
    </row>
    <row r="1647" spans="1:13" x14ac:dyDescent="0.35">
      <c r="A1647" t="s">
        <v>1660</v>
      </c>
      <c r="B1647" s="1">
        <v>43917</v>
      </c>
      <c r="C1647" t="s">
        <v>14</v>
      </c>
      <c r="D1647" s="2" t="s">
        <v>12</v>
      </c>
      <c r="E1647" s="3">
        <v>3</v>
      </c>
      <c r="F1647" s="3">
        <v>256</v>
      </c>
      <c r="G1647" s="3">
        <v>30</v>
      </c>
      <c r="H1647" s="3">
        <v>2</v>
      </c>
      <c r="I1647" s="4">
        <v>166.84433662891388</v>
      </c>
      <c r="J1647" s="5">
        <v>119.17452616350992</v>
      </c>
      <c r="K1647" s="5">
        <f t="shared" si="75"/>
        <v>333.68867325782776</v>
      </c>
      <c r="L1647" s="5">
        <f t="shared" si="76"/>
        <v>95.339620930807911</v>
      </c>
      <c r="M1647" s="5">
        <f t="shared" si="77"/>
        <v>47.669810465403955</v>
      </c>
    </row>
    <row r="1648" spans="1:13" x14ac:dyDescent="0.35">
      <c r="A1648" t="s">
        <v>1661</v>
      </c>
      <c r="B1648" s="1">
        <v>43903</v>
      </c>
      <c r="C1648" t="s">
        <v>11</v>
      </c>
      <c r="D1648" s="2" t="s">
        <v>12</v>
      </c>
      <c r="E1648" s="3">
        <v>11</v>
      </c>
      <c r="F1648" s="3">
        <v>153</v>
      </c>
      <c r="G1648" s="3">
        <v>31</v>
      </c>
      <c r="H1648" s="3">
        <v>3</v>
      </c>
      <c r="I1648" s="4">
        <v>502.17786079645157</v>
      </c>
      <c r="J1648" s="5">
        <v>358.69847199746545</v>
      </c>
      <c r="K1648" s="5">
        <f t="shared" si="75"/>
        <v>1506.5335823893547</v>
      </c>
      <c r="L1648" s="5">
        <f t="shared" si="76"/>
        <v>430.43816639695842</v>
      </c>
      <c r="M1648" s="5">
        <f t="shared" si="77"/>
        <v>143.47938879898612</v>
      </c>
    </row>
    <row r="1649" spans="1:13" x14ac:dyDescent="0.35">
      <c r="A1649" t="s">
        <v>1662</v>
      </c>
      <c r="B1649" s="1">
        <v>43917</v>
      </c>
      <c r="C1649" t="s">
        <v>11</v>
      </c>
      <c r="D1649" s="2" t="s">
        <v>12</v>
      </c>
      <c r="E1649" s="3">
        <v>5</v>
      </c>
      <c r="F1649" s="3">
        <v>296</v>
      </c>
      <c r="G1649" s="3">
        <v>47</v>
      </c>
      <c r="H1649" s="3">
        <v>3</v>
      </c>
      <c r="I1649" s="4">
        <v>173.64646553993225</v>
      </c>
      <c r="J1649" s="5">
        <v>124.03318967138019</v>
      </c>
      <c r="K1649" s="5">
        <f t="shared" si="75"/>
        <v>520.93939661979675</v>
      </c>
      <c r="L1649" s="5">
        <f t="shared" si="76"/>
        <v>148.83982760565618</v>
      </c>
      <c r="M1649" s="5">
        <f t="shared" si="77"/>
        <v>49.613275868552066</v>
      </c>
    </row>
    <row r="1650" spans="1:13" x14ac:dyDescent="0.35">
      <c r="A1650" t="s">
        <v>1663</v>
      </c>
      <c r="B1650" s="1">
        <v>43913</v>
      </c>
      <c r="C1650" t="s">
        <v>11</v>
      </c>
      <c r="D1650" s="2" t="s">
        <v>12</v>
      </c>
      <c r="E1650" s="3">
        <v>14</v>
      </c>
      <c r="F1650" s="3">
        <v>251</v>
      </c>
      <c r="G1650" s="3">
        <v>21</v>
      </c>
      <c r="H1650" s="3">
        <v>3</v>
      </c>
      <c r="I1650" s="4">
        <v>473.27061957120895</v>
      </c>
      <c r="J1650" s="5">
        <v>338.05044255086358</v>
      </c>
      <c r="K1650" s="5">
        <f t="shared" si="75"/>
        <v>1419.8118587136269</v>
      </c>
      <c r="L1650" s="5">
        <f t="shared" si="76"/>
        <v>405.66053106103618</v>
      </c>
      <c r="M1650" s="5">
        <f t="shared" si="77"/>
        <v>135.22017702034537</v>
      </c>
    </row>
    <row r="1651" spans="1:13" x14ac:dyDescent="0.35">
      <c r="A1651" t="s">
        <v>1664</v>
      </c>
      <c r="B1651" s="1">
        <v>43955</v>
      </c>
      <c r="C1651" t="s">
        <v>16</v>
      </c>
      <c r="D1651" s="2" t="s">
        <v>12</v>
      </c>
      <c r="E1651" s="3">
        <v>13</v>
      </c>
      <c r="F1651" s="3">
        <v>312</v>
      </c>
      <c r="G1651" s="3">
        <v>32</v>
      </c>
      <c r="H1651" s="3">
        <v>8</v>
      </c>
      <c r="I1651" s="4">
        <v>598.9957526922226</v>
      </c>
      <c r="J1651" s="5">
        <v>427.85410906587333</v>
      </c>
      <c r="K1651" s="5">
        <f t="shared" si="75"/>
        <v>4791.9660215377808</v>
      </c>
      <c r="L1651" s="5">
        <f t="shared" si="76"/>
        <v>1369.1331490107941</v>
      </c>
      <c r="M1651" s="5">
        <f t="shared" si="77"/>
        <v>171.14164362634926</v>
      </c>
    </row>
    <row r="1652" spans="1:13" x14ac:dyDescent="0.35">
      <c r="A1652" t="s">
        <v>1665</v>
      </c>
      <c r="B1652" s="1">
        <v>43922</v>
      </c>
      <c r="C1652" t="s">
        <v>14</v>
      </c>
      <c r="D1652" s="2" t="s">
        <v>12</v>
      </c>
      <c r="E1652" s="3">
        <v>21</v>
      </c>
      <c r="F1652" s="3">
        <v>49</v>
      </c>
      <c r="G1652" s="3">
        <v>16</v>
      </c>
      <c r="H1652" s="3">
        <v>1</v>
      </c>
      <c r="I1652" s="4">
        <v>247.96506768465042</v>
      </c>
      <c r="J1652" s="5">
        <v>177.11790548903602</v>
      </c>
      <c r="K1652" s="5">
        <f t="shared" si="75"/>
        <v>247.96506768465042</v>
      </c>
      <c r="L1652" s="5">
        <f t="shared" si="76"/>
        <v>70.847162195614402</v>
      </c>
      <c r="M1652" s="5">
        <f t="shared" si="77"/>
        <v>70.847162195614402</v>
      </c>
    </row>
    <row r="1653" spans="1:13" x14ac:dyDescent="0.35">
      <c r="A1653" t="s">
        <v>1666</v>
      </c>
      <c r="B1653" s="1">
        <v>43961</v>
      </c>
      <c r="C1653" t="s">
        <v>20</v>
      </c>
      <c r="D1653" s="2" t="s">
        <v>12</v>
      </c>
      <c r="E1653" s="3">
        <v>21</v>
      </c>
      <c r="F1653" s="3">
        <v>140</v>
      </c>
      <c r="G1653" s="3">
        <v>33</v>
      </c>
      <c r="H1653" s="3">
        <v>8</v>
      </c>
      <c r="I1653" s="4">
        <v>439.81047964096069</v>
      </c>
      <c r="J1653" s="5">
        <v>314.1503426006862</v>
      </c>
      <c r="K1653" s="5">
        <f t="shared" si="75"/>
        <v>3518.4838371276855</v>
      </c>
      <c r="L1653" s="5">
        <f t="shared" si="76"/>
        <v>1005.2810963221959</v>
      </c>
      <c r="M1653" s="5">
        <f t="shared" si="77"/>
        <v>125.66013704027449</v>
      </c>
    </row>
    <row r="1654" spans="1:13" x14ac:dyDescent="0.35">
      <c r="A1654" t="s">
        <v>1667</v>
      </c>
      <c r="B1654" s="1">
        <v>43971</v>
      </c>
      <c r="C1654" t="s">
        <v>11</v>
      </c>
      <c r="D1654" s="2" t="s">
        <v>12</v>
      </c>
      <c r="E1654" s="3">
        <v>23</v>
      </c>
      <c r="F1654" s="3">
        <v>9</v>
      </c>
      <c r="G1654" s="3">
        <v>14</v>
      </c>
      <c r="H1654" s="3">
        <v>6</v>
      </c>
      <c r="I1654" s="4">
        <v>287.45167297124863</v>
      </c>
      <c r="J1654" s="5">
        <v>205.32262355089188</v>
      </c>
      <c r="K1654" s="5">
        <f t="shared" si="75"/>
        <v>1724.7100378274918</v>
      </c>
      <c r="L1654" s="5">
        <f t="shared" si="76"/>
        <v>492.7742965221405</v>
      </c>
      <c r="M1654" s="5">
        <f t="shared" si="77"/>
        <v>82.12904942035675</v>
      </c>
    </row>
    <row r="1655" spans="1:13" x14ac:dyDescent="0.35">
      <c r="A1655" t="s">
        <v>1668</v>
      </c>
      <c r="B1655" s="1">
        <v>43856</v>
      </c>
      <c r="C1655" t="s">
        <v>11</v>
      </c>
      <c r="D1655" s="2" t="s">
        <v>12</v>
      </c>
      <c r="E1655" s="3">
        <v>6</v>
      </c>
      <c r="F1655" s="3">
        <v>323</v>
      </c>
      <c r="G1655" s="3">
        <v>22</v>
      </c>
      <c r="H1655" s="3">
        <v>3</v>
      </c>
      <c r="I1655" s="4">
        <v>445.68330538272858</v>
      </c>
      <c r="J1655" s="5">
        <v>318.34521813052044</v>
      </c>
      <c r="K1655" s="5">
        <f t="shared" si="75"/>
        <v>1337.0499161481857</v>
      </c>
      <c r="L1655" s="5">
        <f t="shared" si="76"/>
        <v>382.01426175662436</v>
      </c>
      <c r="M1655" s="5">
        <f t="shared" si="77"/>
        <v>127.33808725220814</v>
      </c>
    </row>
    <row r="1656" spans="1:13" x14ac:dyDescent="0.35">
      <c r="A1656" t="s">
        <v>1669</v>
      </c>
      <c r="B1656" s="1">
        <v>43883</v>
      </c>
      <c r="C1656" t="s">
        <v>11</v>
      </c>
      <c r="D1656" s="2" t="s">
        <v>12</v>
      </c>
      <c r="E1656" s="3">
        <v>15</v>
      </c>
      <c r="F1656" s="3">
        <v>53</v>
      </c>
      <c r="G1656" s="3">
        <v>12</v>
      </c>
      <c r="H1656" s="3">
        <v>1</v>
      </c>
      <c r="I1656" s="4">
        <v>460.46027094125748</v>
      </c>
      <c r="J1656" s="5">
        <v>328.90019352946968</v>
      </c>
      <c r="K1656" s="5">
        <f t="shared" si="75"/>
        <v>460.46027094125748</v>
      </c>
      <c r="L1656" s="5">
        <f t="shared" si="76"/>
        <v>131.5600774117878</v>
      </c>
      <c r="M1656" s="5">
        <f t="shared" si="77"/>
        <v>131.5600774117878</v>
      </c>
    </row>
    <row r="1657" spans="1:13" x14ac:dyDescent="0.35">
      <c r="A1657" t="s">
        <v>1670</v>
      </c>
      <c r="B1657" s="1">
        <v>43911</v>
      </c>
      <c r="C1657" t="s">
        <v>14</v>
      </c>
      <c r="D1657" s="2" t="s">
        <v>12</v>
      </c>
      <c r="E1657" s="3">
        <v>22</v>
      </c>
      <c r="F1657" s="3">
        <v>111</v>
      </c>
      <c r="G1657" s="3">
        <v>22</v>
      </c>
      <c r="H1657" s="3">
        <v>9</v>
      </c>
      <c r="I1657" s="4">
        <v>168.90128588676453</v>
      </c>
      <c r="J1657" s="5">
        <v>120.64377563340324</v>
      </c>
      <c r="K1657" s="5">
        <f t="shared" si="75"/>
        <v>1520.1115729808807</v>
      </c>
      <c r="L1657" s="5">
        <f t="shared" si="76"/>
        <v>434.31759228025157</v>
      </c>
      <c r="M1657" s="5">
        <f t="shared" si="77"/>
        <v>48.257510253361289</v>
      </c>
    </row>
    <row r="1658" spans="1:13" x14ac:dyDescent="0.35">
      <c r="A1658" t="s">
        <v>1671</v>
      </c>
      <c r="B1658" s="1">
        <v>43907</v>
      </c>
      <c r="C1658" t="s">
        <v>20</v>
      </c>
      <c r="D1658" s="2" t="s">
        <v>12</v>
      </c>
      <c r="E1658" s="3">
        <v>18</v>
      </c>
      <c r="F1658" s="3">
        <v>243</v>
      </c>
      <c r="G1658" s="3">
        <v>39</v>
      </c>
      <c r="H1658" s="3">
        <v>6</v>
      </c>
      <c r="I1658" s="4">
        <v>626.70000618696213</v>
      </c>
      <c r="J1658" s="5">
        <v>447.64286156211585</v>
      </c>
      <c r="K1658" s="5">
        <f t="shared" si="75"/>
        <v>3760.2000371217728</v>
      </c>
      <c r="L1658" s="5">
        <f t="shared" si="76"/>
        <v>1074.3428677490774</v>
      </c>
      <c r="M1658" s="5">
        <f t="shared" si="77"/>
        <v>179.05714462484627</v>
      </c>
    </row>
    <row r="1659" spans="1:13" x14ac:dyDescent="0.35">
      <c r="A1659" t="s">
        <v>1672</v>
      </c>
      <c r="B1659" s="1">
        <v>43968</v>
      </c>
      <c r="C1659" t="s">
        <v>14</v>
      </c>
      <c r="D1659" s="2" t="s">
        <v>12</v>
      </c>
      <c r="E1659" s="3">
        <v>1</v>
      </c>
      <c r="F1659" s="3">
        <v>10</v>
      </c>
      <c r="G1659" s="3">
        <v>33</v>
      </c>
      <c r="H1659" s="3">
        <v>9</v>
      </c>
      <c r="I1659" s="4">
        <v>472.62604987621307</v>
      </c>
      <c r="J1659" s="5">
        <v>337.59003562586651</v>
      </c>
      <c r="K1659" s="5">
        <f t="shared" si="75"/>
        <v>4253.6344488859177</v>
      </c>
      <c r="L1659" s="5">
        <f t="shared" si="76"/>
        <v>1215.3241282531189</v>
      </c>
      <c r="M1659" s="5">
        <f t="shared" si="77"/>
        <v>135.03601425034657</v>
      </c>
    </row>
    <row r="1660" spans="1:13" x14ac:dyDescent="0.35">
      <c r="A1660" t="s">
        <v>1673</v>
      </c>
      <c r="B1660" s="1">
        <v>43968</v>
      </c>
      <c r="C1660" t="s">
        <v>16</v>
      </c>
      <c r="D1660" s="2" t="s">
        <v>12</v>
      </c>
      <c r="E1660" s="3">
        <v>15</v>
      </c>
      <c r="F1660" s="3">
        <v>290</v>
      </c>
      <c r="G1660" s="3">
        <v>14</v>
      </c>
      <c r="H1660" s="3">
        <v>8</v>
      </c>
      <c r="I1660" s="4">
        <v>376.81880503892899</v>
      </c>
      <c r="J1660" s="5">
        <v>269.15628931352074</v>
      </c>
      <c r="K1660" s="5">
        <f t="shared" si="75"/>
        <v>3014.5504403114319</v>
      </c>
      <c r="L1660" s="5">
        <f t="shared" si="76"/>
        <v>861.30012580326593</v>
      </c>
      <c r="M1660" s="5">
        <f t="shared" si="77"/>
        <v>107.66251572540824</v>
      </c>
    </row>
    <row r="1661" spans="1:13" x14ac:dyDescent="0.35">
      <c r="A1661" t="s">
        <v>1674</v>
      </c>
      <c r="B1661" s="1">
        <v>43948</v>
      </c>
      <c r="C1661" t="s">
        <v>16</v>
      </c>
      <c r="D1661" s="2" t="s">
        <v>12</v>
      </c>
      <c r="E1661" s="3">
        <v>22</v>
      </c>
      <c r="F1661" s="3">
        <v>128</v>
      </c>
      <c r="G1661" s="3">
        <v>16</v>
      </c>
      <c r="H1661" s="3">
        <v>9</v>
      </c>
      <c r="I1661" s="4">
        <v>553.515380859375</v>
      </c>
      <c r="J1661" s="5">
        <v>395.36812918526789</v>
      </c>
      <c r="K1661" s="5">
        <f t="shared" si="75"/>
        <v>4981.638427734375</v>
      </c>
      <c r="L1661" s="5">
        <f t="shared" si="76"/>
        <v>1423.3252650669638</v>
      </c>
      <c r="M1661" s="5">
        <f t="shared" si="77"/>
        <v>158.14725167410711</v>
      </c>
    </row>
    <row r="1662" spans="1:13" x14ac:dyDescent="0.35">
      <c r="A1662" t="s">
        <v>1675</v>
      </c>
      <c r="B1662" s="1">
        <v>43869</v>
      </c>
      <c r="C1662" t="s">
        <v>11</v>
      </c>
      <c r="D1662" s="2" t="s">
        <v>12</v>
      </c>
      <c r="E1662" s="3">
        <v>2</v>
      </c>
      <c r="F1662" s="3">
        <v>300</v>
      </c>
      <c r="G1662" s="3">
        <v>19</v>
      </c>
      <c r="H1662" s="3">
        <v>8</v>
      </c>
      <c r="I1662" s="4">
        <v>199.03862947225571</v>
      </c>
      <c r="J1662" s="5">
        <v>142.17044962303979</v>
      </c>
      <c r="K1662" s="5">
        <f t="shared" si="75"/>
        <v>1592.3090357780457</v>
      </c>
      <c r="L1662" s="5">
        <f t="shared" si="76"/>
        <v>454.94543879372736</v>
      </c>
      <c r="M1662" s="5">
        <f t="shared" si="77"/>
        <v>56.86817984921592</v>
      </c>
    </row>
    <row r="1663" spans="1:13" x14ac:dyDescent="0.35">
      <c r="A1663" t="s">
        <v>1676</v>
      </c>
      <c r="B1663" s="1">
        <v>43901</v>
      </c>
      <c r="C1663" t="s">
        <v>16</v>
      </c>
      <c r="D1663" s="2" t="s">
        <v>12</v>
      </c>
      <c r="E1663" s="3">
        <v>26</v>
      </c>
      <c r="F1663" s="3">
        <v>340</v>
      </c>
      <c r="G1663" s="3">
        <v>29</v>
      </c>
      <c r="H1663" s="3">
        <v>4</v>
      </c>
      <c r="I1663" s="4">
        <v>203.31745541095734</v>
      </c>
      <c r="J1663" s="5">
        <v>145.22675386496954</v>
      </c>
      <c r="K1663" s="5">
        <f t="shared" si="75"/>
        <v>813.26982164382935</v>
      </c>
      <c r="L1663" s="5">
        <f t="shared" si="76"/>
        <v>232.36280618395119</v>
      </c>
      <c r="M1663" s="5">
        <f t="shared" si="77"/>
        <v>58.090701545987798</v>
      </c>
    </row>
    <row r="1664" spans="1:13" x14ac:dyDescent="0.35">
      <c r="A1664" t="s">
        <v>1677</v>
      </c>
      <c r="B1664" s="1">
        <v>43838</v>
      </c>
      <c r="C1664" t="s">
        <v>16</v>
      </c>
      <c r="D1664" s="2" t="s">
        <v>12</v>
      </c>
      <c r="E1664" s="3">
        <v>18</v>
      </c>
      <c r="F1664" s="3">
        <v>86</v>
      </c>
      <c r="G1664" s="3">
        <v>40</v>
      </c>
      <c r="H1664" s="3">
        <v>7</v>
      </c>
      <c r="I1664" s="4">
        <v>455.8727622628212</v>
      </c>
      <c r="J1664" s="5">
        <v>325.6234016163009</v>
      </c>
      <c r="K1664" s="5">
        <f t="shared" si="75"/>
        <v>3191.1093358397484</v>
      </c>
      <c r="L1664" s="5">
        <f t="shared" si="76"/>
        <v>911.74552452564194</v>
      </c>
      <c r="M1664" s="5">
        <f t="shared" si="77"/>
        <v>130.2493606465203</v>
      </c>
    </row>
    <row r="1665" spans="1:13" x14ac:dyDescent="0.35">
      <c r="A1665" t="s">
        <v>1678</v>
      </c>
      <c r="B1665" s="1">
        <v>43846</v>
      </c>
      <c r="C1665" t="s">
        <v>11</v>
      </c>
      <c r="D1665" s="2" t="s">
        <v>12</v>
      </c>
      <c r="E1665" s="3">
        <v>19</v>
      </c>
      <c r="F1665" s="3">
        <v>314</v>
      </c>
      <c r="G1665" s="3">
        <v>4</v>
      </c>
      <c r="H1665" s="3">
        <v>9</v>
      </c>
      <c r="I1665" s="4">
        <v>624.21898770332336</v>
      </c>
      <c r="J1665" s="5">
        <v>445.87070550237388</v>
      </c>
      <c r="K1665" s="5">
        <f t="shared" si="75"/>
        <v>5617.9708893299103</v>
      </c>
      <c r="L1665" s="5">
        <f t="shared" si="76"/>
        <v>1605.1345398085455</v>
      </c>
      <c r="M1665" s="5">
        <f t="shared" si="77"/>
        <v>178.34828220094948</v>
      </c>
    </row>
    <row r="1666" spans="1:13" x14ac:dyDescent="0.35">
      <c r="A1666" t="s">
        <v>1679</v>
      </c>
      <c r="B1666" s="1">
        <v>43861</v>
      </c>
      <c r="C1666" t="s">
        <v>14</v>
      </c>
      <c r="D1666" s="2" t="s">
        <v>12</v>
      </c>
      <c r="E1666" s="3">
        <v>21</v>
      </c>
      <c r="F1666" s="3">
        <v>16</v>
      </c>
      <c r="G1666" s="3">
        <v>16</v>
      </c>
      <c r="H1666" s="3">
        <v>1</v>
      </c>
      <c r="I1666" s="4">
        <v>190.58137339353561</v>
      </c>
      <c r="J1666" s="5">
        <v>136.12955242395401</v>
      </c>
      <c r="K1666" s="5">
        <f t="shared" ref="K1666:K1729" si="78">H1666 * I1666</f>
        <v>190.58137339353561</v>
      </c>
      <c r="L1666" s="5">
        <f t="shared" ref="L1666:L1729" si="79">(H1666 * I1666) - (H1666 * J1666)</f>
        <v>54.451820969581604</v>
      </c>
      <c r="M1666" s="5">
        <f t="shared" ref="M1666:M1729" si="80">I1666 - J1666</f>
        <v>54.451820969581604</v>
      </c>
    </row>
    <row r="1667" spans="1:13" x14ac:dyDescent="0.35">
      <c r="A1667" t="s">
        <v>1680</v>
      </c>
      <c r="B1667" s="1">
        <v>43840</v>
      </c>
      <c r="C1667" t="s">
        <v>20</v>
      </c>
      <c r="D1667" s="2" t="s">
        <v>12</v>
      </c>
      <c r="E1667" s="3">
        <v>26</v>
      </c>
      <c r="F1667" s="3">
        <v>91</v>
      </c>
      <c r="G1667" s="3">
        <v>29</v>
      </c>
      <c r="H1667" s="3">
        <v>9</v>
      </c>
      <c r="I1667" s="4">
        <v>243.97853028774261</v>
      </c>
      <c r="J1667" s="5">
        <v>174.27037877695903</v>
      </c>
      <c r="K1667" s="5">
        <f t="shared" si="78"/>
        <v>2195.8067725896835</v>
      </c>
      <c r="L1667" s="5">
        <f t="shared" si="79"/>
        <v>627.37336359705228</v>
      </c>
      <c r="M1667" s="5">
        <f t="shared" si="80"/>
        <v>69.70815151078358</v>
      </c>
    </row>
    <row r="1668" spans="1:13" x14ac:dyDescent="0.35">
      <c r="A1668" t="s">
        <v>1681</v>
      </c>
      <c r="B1668" s="1">
        <v>43860</v>
      </c>
      <c r="C1668" t="s">
        <v>14</v>
      </c>
      <c r="D1668" s="2" t="s">
        <v>12</v>
      </c>
      <c r="E1668" s="3">
        <v>6</v>
      </c>
      <c r="F1668" s="3">
        <v>191</v>
      </c>
      <c r="G1668" s="3">
        <v>35</v>
      </c>
      <c r="H1668" s="3">
        <v>6</v>
      </c>
      <c r="I1668" s="4">
        <v>413.27161771059036</v>
      </c>
      <c r="J1668" s="5">
        <v>295.19401265042171</v>
      </c>
      <c r="K1668" s="5">
        <f t="shared" si="78"/>
        <v>2479.6297062635422</v>
      </c>
      <c r="L1668" s="5">
        <f t="shared" si="79"/>
        <v>708.46563036101179</v>
      </c>
      <c r="M1668" s="5">
        <f t="shared" si="80"/>
        <v>118.07760506016865</v>
      </c>
    </row>
    <row r="1669" spans="1:13" x14ac:dyDescent="0.35">
      <c r="A1669" t="s">
        <v>1682</v>
      </c>
      <c r="B1669" s="1">
        <v>43847</v>
      </c>
      <c r="C1669" t="s">
        <v>16</v>
      </c>
      <c r="D1669" s="2" t="s">
        <v>12</v>
      </c>
      <c r="E1669" s="3">
        <v>15</v>
      </c>
      <c r="F1669" s="3">
        <v>180</v>
      </c>
      <c r="G1669" s="3">
        <v>42</v>
      </c>
      <c r="H1669" s="3">
        <v>8</v>
      </c>
      <c r="I1669" s="4">
        <v>639.12618112564087</v>
      </c>
      <c r="J1669" s="5">
        <v>456.51870080402921</v>
      </c>
      <c r="K1669" s="5">
        <f t="shared" si="78"/>
        <v>5113.009449005127</v>
      </c>
      <c r="L1669" s="5">
        <f t="shared" si="79"/>
        <v>1460.8598425728933</v>
      </c>
      <c r="M1669" s="5">
        <f t="shared" si="80"/>
        <v>182.60748032161166</v>
      </c>
    </row>
    <row r="1670" spans="1:13" x14ac:dyDescent="0.35">
      <c r="A1670" t="s">
        <v>1683</v>
      </c>
      <c r="B1670" s="1">
        <v>43853</v>
      </c>
      <c r="C1670" t="s">
        <v>16</v>
      </c>
      <c r="D1670" s="2" t="s">
        <v>12</v>
      </c>
      <c r="E1670" s="3">
        <v>2</v>
      </c>
      <c r="F1670" s="3">
        <v>334</v>
      </c>
      <c r="G1670" s="3">
        <v>27</v>
      </c>
      <c r="H1670" s="3">
        <v>10</v>
      </c>
      <c r="I1670" s="4">
        <v>609.7985138297081</v>
      </c>
      <c r="J1670" s="5">
        <v>435.57036702122008</v>
      </c>
      <c r="K1670" s="5">
        <f t="shared" si="78"/>
        <v>6097.985138297081</v>
      </c>
      <c r="L1670" s="5">
        <f t="shared" si="79"/>
        <v>1742.2814680848805</v>
      </c>
      <c r="M1670" s="5">
        <f t="shared" si="80"/>
        <v>174.22814680848802</v>
      </c>
    </row>
    <row r="1671" spans="1:13" x14ac:dyDescent="0.35">
      <c r="A1671" t="s">
        <v>1684</v>
      </c>
      <c r="B1671" s="1">
        <v>43921</v>
      </c>
      <c r="C1671" t="s">
        <v>20</v>
      </c>
      <c r="D1671" s="2" t="s">
        <v>12</v>
      </c>
      <c r="E1671" s="3">
        <v>22</v>
      </c>
      <c r="F1671" s="3">
        <v>217</v>
      </c>
      <c r="G1671" s="3">
        <v>7</v>
      </c>
      <c r="H1671" s="3">
        <v>8</v>
      </c>
      <c r="I1671" s="4">
        <v>224.76094686985016</v>
      </c>
      <c r="J1671" s="5">
        <v>160.54353347846441</v>
      </c>
      <c r="K1671" s="5">
        <f t="shared" si="78"/>
        <v>1798.0875749588013</v>
      </c>
      <c r="L1671" s="5">
        <f t="shared" si="79"/>
        <v>513.73930713108598</v>
      </c>
      <c r="M1671" s="5">
        <f t="shared" si="80"/>
        <v>64.217413391385747</v>
      </c>
    </row>
    <row r="1672" spans="1:13" x14ac:dyDescent="0.35">
      <c r="A1672" t="s">
        <v>1685</v>
      </c>
      <c r="B1672" s="1">
        <v>43938</v>
      </c>
      <c r="C1672" t="s">
        <v>14</v>
      </c>
      <c r="D1672" s="2" t="s">
        <v>12</v>
      </c>
      <c r="E1672" s="3">
        <v>26</v>
      </c>
      <c r="F1672" s="3">
        <v>337</v>
      </c>
      <c r="G1672" s="3">
        <v>34</v>
      </c>
      <c r="H1672" s="3">
        <v>6</v>
      </c>
      <c r="I1672" s="4">
        <v>387.87285429239273</v>
      </c>
      <c r="J1672" s="5">
        <v>277.05203878028055</v>
      </c>
      <c r="K1672" s="5">
        <f t="shared" si="78"/>
        <v>2327.2371257543564</v>
      </c>
      <c r="L1672" s="5">
        <f t="shared" si="79"/>
        <v>664.92489307267306</v>
      </c>
      <c r="M1672" s="5">
        <f t="shared" si="80"/>
        <v>110.82081551211218</v>
      </c>
    </row>
    <row r="1673" spans="1:13" x14ac:dyDescent="0.35">
      <c r="A1673" t="s">
        <v>1686</v>
      </c>
      <c r="B1673" s="1">
        <v>43900</v>
      </c>
      <c r="C1673" t="s">
        <v>14</v>
      </c>
      <c r="D1673" s="2" t="s">
        <v>12</v>
      </c>
      <c r="E1673" s="3">
        <v>21</v>
      </c>
      <c r="F1673" s="3">
        <v>94</v>
      </c>
      <c r="G1673" s="3">
        <v>21</v>
      </c>
      <c r="H1673" s="3">
        <v>9</v>
      </c>
      <c r="I1673" s="4">
        <v>588.72701239585876</v>
      </c>
      <c r="J1673" s="5">
        <v>420.51929456847057</v>
      </c>
      <c r="K1673" s="5">
        <f t="shared" si="78"/>
        <v>5298.5431115627289</v>
      </c>
      <c r="L1673" s="5">
        <f t="shared" si="79"/>
        <v>1513.8694604464936</v>
      </c>
      <c r="M1673" s="5">
        <f t="shared" si="80"/>
        <v>168.20771782738819</v>
      </c>
    </row>
    <row r="1674" spans="1:13" x14ac:dyDescent="0.35">
      <c r="A1674" t="s">
        <v>1687</v>
      </c>
      <c r="B1674" s="1">
        <v>43927</v>
      </c>
      <c r="C1674" t="s">
        <v>16</v>
      </c>
      <c r="D1674" s="2" t="s">
        <v>12</v>
      </c>
      <c r="E1674" s="3">
        <v>12</v>
      </c>
      <c r="F1674" s="3">
        <v>354</v>
      </c>
      <c r="G1674" s="3">
        <v>31</v>
      </c>
      <c r="H1674" s="3">
        <v>9</v>
      </c>
      <c r="I1674" s="4">
        <v>264.03239697217941</v>
      </c>
      <c r="J1674" s="5">
        <v>188.59456926584244</v>
      </c>
      <c r="K1674" s="5">
        <f t="shared" si="78"/>
        <v>2376.2915727496147</v>
      </c>
      <c r="L1674" s="5">
        <f t="shared" si="79"/>
        <v>678.94044935703278</v>
      </c>
      <c r="M1674" s="5">
        <f t="shared" si="80"/>
        <v>75.437827706336975</v>
      </c>
    </row>
    <row r="1675" spans="1:13" x14ac:dyDescent="0.35">
      <c r="A1675" t="s">
        <v>1688</v>
      </c>
      <c r="B1675" s="1">
        <v>43948</v>
      </c>
      <c r="C1675" t="s">
        <v>20</v>
      </c>
      <c r="D1675" s="2" t="s">
        <v>12</v>
      </c>
      <c r="E1675" s="3">
        <v>5</v>
      </c>
      <c r="F1675" s="3">
        <v>227</v>
      </c>
      <c r="G1675" s="3">
        <v>41</v>
      </c>
      <c r="H1675" s="3">
        <v>7</v>
      </c>
      <c r="I1675" s="4">
        <v>373.20016658306122</v>
      </c>
      <c r="J1675" s="5">
        <v>266.57154755932947</v>
      </c>
      <c r="K1675" s="5">
        <f t="shared" si="78"/>
        <v>2612.4011660814285</v>
      </c>
      <c r="L1675" s="5">
        <f t="shared" si="79"/>
        <v>746.40033316612221</v>
      </c>
      <c r="M1675" s="5">
        <f t="shared" si="80"/>
        <v>106.62861902373174</v>
      </c>
    </row>
    <row r="1676" spans="1:13" x14ac:dyDescent="0.35">
      <c r="A1676" t="s">
        <v>1689</v>
      </c>
      <c r="B1676" s="1">
        <v>43911</v>
      </c>
      <c r="C1676" t="s">
        <v>20</v>
      </c>
      <c r="D1676" s="2" t="s">
        <v>12</v>
      </c>
      <c r="E1676" s="3">
        <v>24</v>
      </c>
      <c r="F1676" s="3">
        <v>184</v>
      </c>
      <c r="G1676" s="3">
        <v>43</v>
      </c>
      <c r="H1676" s="3">
        <v>9</v>
      </c>
      <c r="I1676" s="4">
        <v>229.38258773088455</v>
      </c>
      <c r="J1676" s="5">
        <v>163.84470552206039</v>
      </c>
      <c r="K1676" s="5">
        <f t="shared" si="78"/>
        <v>2064.443289577961</v>
      </c>
      <c r="L1676" s="5">
        <f t="shared" si="79"/>
        <v>589.84093987941742</v>
      </c>
      <c r="M1676" s="5">
        <f t="shared" si="80"/>
        <v>65.537882208824158</v>
      </c>
    </row>
    <row r="1677" spans="1:13" x14ac:dyDescent="0.35">
      <c r="A1677" t="s">
        <v>1690</v>
      </c>
      <c r="B1677" s="1">
        <v>43859</v>
      </c>
      <c r="C1677" t="s">
        <v>14</v>
      </c>
      <c r="D1677" s="2" t="s">
        <v>12</v>
      </c>
      <c r="E1677" s="3">
        <v>4</v>
      </c>
      <c r="F1677" s="3">
        <v>280</v>
      </c>
      <c r="G1677" s="3">
        <v>7</v>
      </c>
      <c r="H1677" s="3">
        <v>3</v>
      </c>
      <c r="I1677" s="4">
        <v>328.9656343460083</v>
      </c>
      <c r="J1677" s="5">
        <v>234.97545310429166</v>
      </c>
      <c r="K1677" s="5">
        <f t="shared" si="78"/>
        <v>986.8969030380249</v>
      </c>
      <c r="L1677" s="5">
        <f t="shared" si="79"/>
        <v>281.97054372514992</v>
      </c>
      <c r="M1677" s="5">
        <f t="shared" si="80"/>
        <v>93.990181241716641</v>
      </c>
    </row>
    <row r="1678" spans="1:13" x14ac:dyDescent="0.35">
      <c r="A1678" t="s">
        <v>1691</v>
      </c>
      <c r="B1678" s="1">
        <v>43849</v>
      </c>
      <c r="C1678" t="s">
        <v>20</v>
      </c>
      <c r="D1678" s="2" t="s">
        <v>12</v>
      </c>
      <c r="E1678" s="3">
        <v>25</v>
      </c>
      <c r="F1678" s="3">
        <v>345</v>
      </c>
      <c r="G1678" s="3">
        <v>46</v>
      </c>
      <c r="H1678" s="3">
        <v>10</v>
      </c>
      <c r="I1678" s="4">
        <v>368.2630643248558</v>
      </c>
      <c r="J1678" s="5">
        <v>263.04504594632562</v>
      </c>
      <c r="K1678" s="5">
        <f t="shared" si="78"/>
        <v>3682.630643248558</v>
      </c>
      <c r="L1678" s="5">
        <f t="shared" si="79"/>
        <v>1052.1801837853018</v>
      </c>
      <c r="M1678" s="5">
        <f t="shared" si="80"/>
        <v>105.21801837853019</v>
      </c>
    </row>
    <row r="1679" spans="1:13" x14ac:dyDescent="0.35">
      <c r="A1679" t="s">
        <v>1692</v>
      </c>
      <c r="B1679" s="1">
        <v>43909</v>
      </c>
      <c r="C1679" t="s">
        <v>20</v>
      </c>
      <c r="D1679" s="2" t="s">
        <v>12</v>
      </c>
      <c r="E1679" s="3">
        <v>2</v>
      </c>
      <c r="F1679" s="3">
        <v>167</v>
      </c>
      <c r="G1679" s="3">
        <v>46</v>
      </c>
      <c r="H1679" s="3">
        <v>9</v>
      </c>
      <c r="I1679" s="4">
        <v>206.91856491565704</v>
      </c>
      <c r="J1679" s="5">
        <v>147.79897493975503</v>
      </c>
      <c r="K1679" s="5">
        <f t="shared" si="78"/>
        <v>1862.2670842409134</v>
      </c>
      <c r="L1679" s="5">
        <f t="shared" si="79"/>
        <v>532.07630978311818</v>
      </c>
      <c r="M1679" s="5">
        <f t="shared" si="80"/>
        <v>59.119589975902016</v>
      </c>
    </row>
    <row r="1680" spans="1:13" x14ac:dyDescent="0.35">
      <c r="A1680" t="s">
        <v>1693</v>
      </c>
      <c r="B1680" s="1">
        <v>43975</v>
      </c>
      <c r="C1680" t="s">
        <v>11</v>
      </c>
      <c r="D1680" s="2" t="s">
        <v>12</v>
      </c>
      <c r="E1680" s="3">
        <v>3</v>
      </c>
      <c r="F1680" s="3">
        <v>351</v>
      </c>
      <c r="G1680" s="3">
        <v>34</v>
      </c>
      <c r="H1680" s="3">
        <v>6</v>
      </c>
      <c r="I1680" s="4">
        <v>414.24619156122208</v>
      </c>
      <c r="J1680" s="5">
        <v>295.89013682944437</v>
      </c>
      <c r="K1680" s="5">
        <f t="shared" si="78"/>
        <v>2485.4771493673325</v>
      </c>
      <c r="L1680" s="5">
        <f t="shared" si="79"/>
        <v>710.13632839066622</v>
      </c>
      <c r="M1680" s="5">
        <f t="shared" si="80"/>
        <v>118.3560547317777</v>
      </c>
    </row>
    <row r="1681" spans="1:13" x14ac:dyDescent="0.35">
      <c r="A1681" t="s">
        <v>1694</v>
      </c>
      <c r="B1681" s="1">
        <v>43862</v>
      </c>
      <c r="C1681" t="s">
        <v>11</v>
      </c>
      <c r="D1681" s="2" t="s">
        <v>12</v>
      </c>
      <c r="E1681" s="3">
        <v>12</v>
      </c>
      <c r="F1681" s="3">
        <v>273</v>
      </c>
      <c r="G1681" s="3">
        <v>30</v>
      </c>
      <c r="H1681" s="3">
        <v>7</v>
      </c>
      <c r="I1681" s="4">
        <v>340.56842637062073</v>
      </c>
      <c r="J1681" s="5">
        <v>243.26316169330053</v>
      </c>
      <c r="K1681" s="5">
        <f t="shared" si="78"/>
        <v>2383.9789845943451</v>
      </c>
      <c r="L1681" s="5">
        <f t="shared" si="79"/>
        <v>681.13685274124146</v>
      </c>
      <c r="M1681" s="5">
        <f t="shared" si="80"/>
        <v>97.305264677320196</v>
      </c>
    </row>
    <row r="1682" spans="1:13" x14ac:dyDescent="0.35">
      <c r="A1682" t="s">
        <v>1695</v>
      </c>
      <c r="B1682" s="1">
        <v>43899</v>
      </c>
      <c r="C1682" t="s">
        <v>14</v>
      </c>
      <c r="D1682" s="2" t="s">
        <v>12</v>
      </c>
      <c r="E1682" s="3">
        <v>21</v>
      </c>
      <c r="F1682" s="3">
        <v>72</v>
      </c>
      <c r="G1682" s="3">
        <v>6</v>
      </c>
      <c r="H1682" s="3">
        <v>10</v>
      </c>
      <c r="I1682" s="4">
        <v>263.12387770414352</v>
      </c>
      <c r="J1682" s="5">
        <v>187.94562693153111</v>
      </c>
      <c r="K1682" s="5">
        <f t="shared" si="78"/>
        <v>2631.2387770414352</v>
      </c>
      <c r="L1682" s="5">
        <f t="shared" si="79"/>
        <v>751.78250772612409</v>
      </c>
      <c r="M1682" s="5">
        <f t="shared" si="80"/>
        <v>75.178250772612415</v>
      </c>
    </row>
    <row r="1683" spans="1:13" x14ac:dyDescent="0.35">
      <c r="A1683" t="s">
        <v>1696</v>
      </c>
      <c r="B1683" s="1">
        <v>43921</v>
      </c>
      <c r="C1683" t="s">
        <v>14</v>
      </c>
      <c r="D1683" s="2" t="s">
        <v>12</v>
      </c>
      <c r="E1683" s="3">
        <v>13</v>
      </c>
      <c r="F1683" s="3">
        <v>119</v>
      </c>
      <c r="G1683" s="3">
        <v>44</v>
      </c>
      <c r="H1683" s="3">
        <v>1</v>
      </c>
      <c r="I1683" s="4">
        <v>357.57855641841888</v>
      </c>
      <c r="J1683" s="5">
        <v>255.41325458458493</v>
      </c>
      <c r="K1683" s="5">
        <f t="shared" si="78"/>
        <v>357.57855641841888</v>
      </c>
      <c r="L1683" s="5">
        <f t="shared" si="79"/>
        <v>102.16530183383395</v>
      </c>
      <c r="M1683" s="5">
        <f t="shared" si="80"/>
        <v>102.16530183383395</v>
      </c>
    </row>
    <row r="1684" spans="1:13" x14ac:dyDescent="0.35">
      <c r="A1684" t="s">
        <v>1697</v>
      </c>
      <c r="B1684" s="1">
        <v>43942</v>
      </c>
      <c r="C1684" t="s">
        <v>20</v>
      </c>
      <c r="D1684" s="2" t="s">
        <v>12</v>
      </c>
      <c r="E1684" s="3">
        <v>14</v>
      </c>
      <c r="F1684" s="3">
        <v>251</v>
      </c>
      <c r="G1684" s="3">
        <v>40</v>
      </c>
      <c r="H1684" s="3">
        <v>7</v>
      </c>
      <c r="I1684" s="4">
        <v>581.78892213106155</v>
      </c>
      <c r="J1684" s="5">
        <v>415.56351580790113</v>
      </c>
      <c r="K1684" s="5">
        <f t="shared" si="78"/>
        <v>4072.5224549174309</v>
      </c>
      <c r="L1684" s="5">
        <f t="shared" si="79"/>
        <v>1163.5778442621231</v>
      </c>
      <c r="M1684" s="5">
        <f t="shared" si="80"/>
        <v>166.22540632316043</v>
      </c>
    </row>
    <row r="1685" spans="1:13" x14ac:dyDescent="0.35">
      <c r="A1685" t="s">
        <v>1698</v>
      </c>
      <c r="B1685" s="1">
        <v>43839</v>
      </c>
      <c r="C1685" t="s">
        <v>14</v>
      </c>
      <c r="D1685" s="2" t="s">
        <v>12</v>
      </c>
      <c r="E1685" s="3">
        <v>9</v>
      </c>
      <c r="F1685" s="3">
        <v>302</v>
      </c>
      <c r="G1685" s="3">
        <v>26</v>
      </c>
      <c r="H1685" s="3">
        <v>6</v>
      </c>
      <c r="I1685" s="4">
        <v>609.62211942672729</v>
      </c>
      <c r="J1685" s="5">
        <v>435.44437101909097</v>
      </c>
      <c r="K1685" s="5">
        <f t="shared" si="78"/>
        <v>3657.7327165603638</v>
      </c>
      <c r="L1685" s="5">
        <f t="shared" si="79"/>
        <v>1045.0664904458181</v>
      </c>
      <c r="M1685" s="5">
        <f t="shared" si="80"/>
        <v>174.17774840763633</v>
      </c>
    </row>
    <row r="1686" spans="1:13" x14ac:dyDescent="0.35">
      <c r="A1686" t="s">
        <v>1699</v>
      </c>
      <c r="B1686" s="1">
        <v>43917</v>
      </c>
      <c r="C1686" t="s">
        <v>16</v>
      </c>
      <c r="D1686" s="2" t="s">
        <v>12</v>
      </c>
      <c r="E1686" s="3">
        <v>19</v>
      </c>
      <c r="F1686" s="3">
        <v>161</v>
      </c>
      <c r="G1686" s="3">
        <v>33</v>
      </c>
      <c r="H1686" s="3">
        <v>4</v>
      </c>
      <c r="I1686" s="4">
        <v>272.16714423894882</v>
      </c>
      <c r="J1686" s="5">
        <v>194.40510302782059</v>
      </c>
      <c r="K1686" s="5">
        <f t="shared" si="78"/>
        <v>1088.6685769557953</v>
      </c>
      <c r="L1686" s="5">
        <f t="shared" si="79"/>
        <v>311.04816484451294</v>
      </c>
      <c r="M1686" s="5">
        <f t="shared" si="80"/>
        <v>77.762041211128235</v>
      </c>
    </row>
    <row r="1687" spans="1:13" x14ac:dyDescent="0.35">
      <c r="A1687" t="s">
        <v>1700</v>
      </c>
      <c r="B1687" s="1">
        <v>43909</v>
      </c>
      <c r="C1687" t="s">
        <v>14</v>
      </c>
      <c r="D1687" s="2" t="s">
        <v>12</v>
      </c>
      <c r="E1687" s="3">
        <v>8</v>
      </c>
      <c r="F1687" s="3">
        <v>159</v>
      </c>
      <c r="G1687" s="3">
        <v>14</v>
      </c>
      <c r="H1687" s="3">
        <v>2</v>
      </c>
      <c r="I1687" s="4">
        <v>512.08571970462799</v>
      </c>
      <c r="J1687" s="5">
        <v>365.7755140747343</v>
      </c>
      <c r="K1687" s="5">
        <f t="shared" si="78"/>
        <v>1024.171439409256</v>
      </c>
      <c r="L1687" s="5">
        <f t="shared" si="79"/>
        <v>292.62041125978737</v>
      </c>
      <c r="M1687" s="5">
        <f t="shared" si="80"/>
        <v>146.31020562989369</v>
      </c>
    </row>
    <row r="1688" spans="1:13" x14ac:dyDescent="0.35">
      <c r="A1688" t="s">
        <v>1701</v>
      </c>
      <c r="B1688" s="1">
        <v>43894</v>
      </c>
      <c r="C1688" t="s">
        <v>14</v>
      </c>
      <c r="D1688" s="2" t="s">
        <v>12</v>
      </c>
      <c r="E1688" s="3">
        <v>20</v>
      </c>
      <c r="F1688" s="3">
        <v>41</v>
      </c>
      <c r="G1688" s="3">
        <v>31</v>
      </c>
      <c r="H1688" s="3">
        <v>6</v>
      </c>
      <c r="I1688" s="4">
        <v>199.60654360055923</v>
      </c>
      <c r="J1688" s="5">
        <v>142.57610257182805</v>
      </c>
      <c r="K1688" s="5">
        <f t="shared" si="78"/>
        <v>1197.6392616033554</v>
      </c>
      <c r="L1688" s="5">
        <f t="shared" si="79"/>
        <v>342.18264617238719</v>
      </c>
      <c r="M1688" s="5">
        <f t="shared" si="80"/>
        <v>57.03044102873119</v>
      </c>
    </row>
    <row r="1689" spans="1:13" x14ac:dyDescent="0.35">
      <c r="A1689" t="s">
        <v>1702</v>
      </c>
      <c r="B1689" s="1">
        <v>43972</v>
      </c>
      <c r="C1689" t="s">
        <v>11</v>
      </c>
      <c r="D1689" s="2" t="s">
        <v>12</v>
      </c>
      <c r="E1689" s="3">
        <v>4</v>
      </c>
      <c r="F1689" s="3">
        <v>191</v>
      </c>
      <c r="G1689" s="3">
        <v>30</v>
      </c>
      <c r="H1689" s="3">
        <v>10</v>
      </c>
      <c r="I1689" s="4">
        <v>635.40192103385925</v>
      </c>
      <c r="J1689" s="5">
        <v>453.85851502418524</v>
      </c>
      <c r="K1689" s="5">
        <f t="shared" si="78"/>
        <v>6354.0192103385925</v>
      </c>
      <c r="L1689" s="5">
        <f t="shared" si="79"/>
        <v>1815.4340600967398</v>
      </c>
      <c r="M1689" s="5">
        <f t="shared" si="80"/>
        <v>181.54340600967402</v>
      </c>
    </row>
    <row r="1690" spans="1:13" x14ac:dyDescent="0.35">
      <c r="A1690" t="s">
        <v>1703</v>
      </c>
      <c r="B1690" s="1">
        <v>43898</v>
      </c>
      <c r="C1690" t="s">
        <v>14</v>
      </c>
      <c r="D1690" s="2" t="s">
        <v>12</v>
      </c>
      <c r="E1690" s="3">
        <v>6</v>
      </c>
      <c r="F1690" s="3">
        <v>239</v>
      </c>
      <c r="G1690" s="3">
        <v>10</v>
      </c>
      <c r="H1690" s="3">
        <v>3</v>
      </c>
      <c r="I1690" s="4">
        <v>175.37974137067795</v>
      </c>
      <c r="J1690" s="5">
        <v>125.27124383619854</v>
      </c>
      <c r="K1690" s="5">
        <f t="shared" si="78"/>
        <v>526.13922411203384</v>
      </c>
      <c r="L1690" s="5">
        <f t="shared" si="79"/>
        <v>150.32549260343825</v>
      </c>
      <c r="M1690" s="5">
        <f t="shared" si="80"/>
        <v>50.108497534479412</v>
      </c>
    </row>
    <row r="1691" spans="1:13" x14ac:dyDescent="0.35">
      <c r="A1691" t="s">
        <v>1704</v>
      </c>
      <c r="B1691" s="1">
        <v>43932</v>
      </c>
      <c r="C1691" t="s">
        <v>11</v>
      </c>
      <c r="D1691" s="2" t="s">
        <v>12</v>
      </c>
      <c r="E1691" s="3">
        <v>9</v>
      </c>
      <c r="F1691" s="3">
        <v>46</v>
      </c>
      <c r="G1691" s="3">
        <v>42</v>
      </c>
      <c r="H1691" s="3">
        <v>4</v>
      </c>
      <c r="I1691" s="4">
        <v>485.04192245006561</v>
      </c>
      <c r="J1691" s="5">
        <v>346.45851603576119</v>
      </c>
      <c r="K1691" s="5">
        <f t="shared" si="78"/>
        <v>1940.1676898002625</v>
      </c>
      <c r="L1691" s="5">
        <f t="shared" si="79"/>
        <v>554.33362565721768</v>
      </c>
      <c r="M1691" s="5">
        <f t="shared" si="80"/>
        <v>138.58340641430442</v>
      </c>
    </row>
    <row r="1692" spans="1:13" x14ac:dyDescent="0.35">
      <c r="A1692" t="s">
        <v>1705</v>
      </c>
      <c r="B1692" s="1">
        <v>43967</v>
      </c>
      <c r="C1692" t="s">
        <v>20</v>
      </c>
      <c r="D1692" s="2" t="s">
        <v>12</v>
      </c>
      <c r="E1692" s="3">
        <v>6</v>
      </c>
      <c r="F1692" s="3">
        <v>103</v>
      </c>
      <c r="G1692" s="3">
        <v>37</v>
      </c>
      <c r="H1692" s="3">
        <v>4</v>
      </c>
      <c r="I1692" s="4">
        <v>356.20595294237137</v>
      </c>
      <c r="J1692" s="5">
        <v>254.43282353026527</v>
      </c>
      <c r="K1692" s="5">
        <f t="shared" si="78"/>
        <v>1424.8238117694855</v>
      </c>
      <c r="L1692" s="5">
        <f t="shared" si="79"/>
        <v>407.0925176484244</v>
      </c>
      <c r="M1692" s="5">
        <f t="shared" si="80"/>
        <v>101.7731294121061</v>
      </c>
    </row>
    <row r="1693" spans="1:13" x14ac:dyDescent="0.35">
      <c r="A1693" t="s">
        <v>1706</v>
      </c>
      <c r="B1693" s="1">
        <v>43974</v>
      </c>
      <c r="C1693" t="s">
        <v>20</v>
      </c>
      <c r="D1693" s="2" t="s">
        <v>12</v>
      </c>
      <c r="E1693" s="3">
        <v>7</v>
      </c>
      <c r="F1693" s="3">
        <v>194</v>
      </c>
      <c r="G1693" s="3">
        <v>38</v>
      </c>
      <c r="H1693" s="3">
        <v>2</v>
      </c>
      <c r="I1693" s="4">
        <v>565.44964027404785</v>
      </c>
      <c r="J1693" s="5">
        <v>403.89260019574851</v>
      </c>
      <c r="K1693" s="5">
        <f t="shared" si="78"/>
        <v>1130.8992805480957</v>
      </c>
      <c r="L1693" s="5">
        <f t="shared" si="79"/>
        <v>323.11408015659867</v>
      </c>
      <c r="M1693" s="5">
        <f t="shared" si="80"/>
        <v>161.55704007829934</v>
      </c>
    </row>
    <row r="1694" spans="1:13" x14ac:dyDescent="0.35">
      <c r="A1694" t="s">
        <v>1707</v>
      </c>
      <c r="B1694" s="1">
        <v>43875</v>
      </c>
      <c r="C1694" t="s">
        <v>11</v>
      </c>
      <c r="D1694" s="2" t="s">
        <v>12</v>
      </c>
      <c r="E1694" s="3">
        <v>17</v>
      </c>
      <c r="F1694" s="3">
        <v>119</v>
      </c>
      <c r="G1694" s="3">
        <v>12</v>
      </c>
      <c r="H1694" s="3">
        <v>4</v>
      </c>
      <c r="I1694" s="4">
        <v>312.94874185323715</v>
      </c>
      <c r="J1694" s="5">
        <v>223.53481560945511</v>
      </c>
      <c r="K1694" s="5">
        <f t="shared" si="78"/>
        <v>1251.7949674129486</v>
      </c>
      <c r="L1694" s="5">
        <f t="shared" si="79"/>
        <v>357.65570497512817</v>
      </c>
      <c r="M1694" s="5">
        <f t="shared" si="80"/>
        <v>89.413926243782043</v>
      </c>
    </row>
    <row r="1695" spans="1:13" x14ac:dyDescent="0.35">
      <c r="A1695" t="s">
        <v>1708</v>
      </c>
      <c r="B1695" s="1">
        <v>43938</v>
      </c>
      <c r="C1695" t="s">
        <v>11</v>
      </c>
      <c r="D1695" s="2" t="s">
        <v>12</v>
      </c>
      <c r="E1695" s="3">
        <v>23</v>
      </c>
      <c r="F1695" s="3">
        <v>96</v>
      </c>
      <c r="G1695" s="3">
        <v>8</v>
      </c>
      <c r="H1695" s="3">
        <v>9</v>
      </c>
      <c r="I1695" s="4">
        <v>414.448446393013</v>
      </c>
      <c r="J1695" s="5">
        <v>296.03460456643785</v>
      </c>
      <c r="K1695" s="5">
        <f t="shared" si="78"/>
        <v>3730.036017537117</v>
      </c>
      <c r="L1695" s="5">
        <f t="shared" si="79"/>
        <v>1065.7245764391764</v>
      </c>
      <c r="M1695" s="5">
        <f t="shared" si="80"/>
        <v>118.41384182657515</v>
      </c>
    </row>
    <row r="1696" spans="1:13" x14ac:dyDescent="0.35">
      <c r="A1696" t="s">
        <v>1709</v>
      </c>
      <c r="B1696" s="1">
        <v>43870</v>
      </c>
      <c r="C1696" t="s">
        <v>20</v>
      </c>
      <c r="D1696" s="2" t="s">
        <v>12</v>
      </c>
      <c r="E1696" s="3">
        <v>5</v>
      </c>
      <c r="F1696" s="3">
        <v>246</v>
      </c>
      <c r="G1696" s="3">
        <v>41</v>
      </c>
      <c r="H1696" s="3">
        <v>10</v>
      </c>
      <c r="I1696" s="4">
        <v>167.89580494165421</v>
      </c>
      <c r="J1696" s="5">
        <v>119.92557495832445</v>
      </c>
      <c r="K1696" s="5">
        <f t="shared" si="78"/>
        <v>1678.9580494165421</v>
      </c>
      <c r="L1696" s="5">
        <f t="shared" si="79"/>
        <v>479.7022998332975</v>
      </c>
      <c r="M1696" s="5">
        <f t="shared" si="80"/>
        <v>47.970229983329759</v>
      </c>
    </row>
    <row r="1697" spans="1:13" x14ac:dyDescent="0.35">
      <c r="A1697" t="s">
        <v>1710</v>
      </c>
      <c r="B1697" s="1">
        <v>43928</v>
      </c>
      <c r="C1697" t="s">
        <v>20</v>
      </c>
      <c r="D1697" s="2" t="s">
        <v>12</v>
      </c>
      <c r="E1697" s="3">
        <v>17</v>
      </c>
      <c r="F1697" s="3">
        <v>84</v>
      </c>
      <c r="G1697" s="3">
        <v>43</v>
      </c>
      <c r="H1697" s="3">
        <v>3</v>
      </c>
      <c r="I1697" s="4">
        <v>451.90181279182434</v>
      </c>
      <c r="J1697" s="5">
        <v>322.78700913701744</v>
      </c>
      <c r="K1697" s="5">
        <f t="shared" si="78"/>
        <v>1355.705438375473</v>
      </c>
      <c r="L1697" s="5">
        <f t="shared" si="79"/>
        <v>387.34441096442072</v>
      </c>
      <c r="M1697" s="5">
        <f t="shared" si="80"/>
        <v>129.11480365480691</v>
      </c>
    </row>
    <row r="1698" spans="1:13" x14ac:dyDescent="0.35">
      <c r="A1698" t="s">
        <v>1711</v>
      </c>
      <c r="B1698" s="1">
        <v>43836</v>
      </c>
      <c r="C1698" t="s">
        <v>20</v>
      </c>
      <c r="D1698" s="2" t="s">
        <v>12</v>
      </c>
      <c r="E1698" s="3">
        <v>18</v>
      </c>
      <c r="F1698" s="3">
        <v>324</v>
      </c>
      <c r="G1698" s="3">
        <v>2</v>
      </c>
      <c r="H1698" s="3">
        <v>6</v>
      </c>
      <c r="I1698" s="4">
        <v>309.27703875303268</v>
      </c>
      <c r="J1698" s="5">
        <v>220.91217053788051</v>
      </c>
      <c r="K1698" s="5">
        <f t="shared" si="78"/>
        <v>1855.6622325181961</v>
      </c>
      <c r="L1698" s="5">
        <f t="shared" si="79"/>
        <v>530.18920929091291</v>
      </c>
      <c r="M1698" s="5">
        <f t="shared" si="80"/>
        <v>88.364868215152171</v>
      </c>
    </row>
    <row r="1699" spans="1:13" x14ac:dyDescent="0.35">
      <c r="A1699" t="s">
        <v>1712</v>
      </c>
      <c r="B1699" s="1">
        <v>43861</v>
      </c>
      <c r="C1699" t="s">
        <v>16</v>
      </c>
      <c r="D1699" s="2" t="s">
        <v>12</v>
      </c>
      <c r="E1699" s="3">
        <v>6</v>
      </c>
      <c r="F1699" s="3">
        <v>316</v>
      </c>
      <c r="G1699" s="3">
        <v>42</v>
      </c>
      <c r="H1699" s="3">
        <v>1</v>
      </c>
      <c r="I1699" s="4">
        <v>581.6591123342514</v>
      </c>
      <c r="J1699" s="5">
        <v>415.4707945244653</v>
      </c>
      <c r="K1699" s="5">
        <f t="shared" si="78"/>
        <v>581.6591123342514</v>
      </c>
      <c r="L1699" s="5">
        <f t="shared" si="79"/>
        <v>166.1883178097861</v>
      </c>
      <c r="M1699" s="5">
        <f t="shared" si="80"/>
        <v>166.1883178097861</v>
      </c>
    </row>
    <row r="1700" spans="1:13" x14ac:dyDescent="0.35">
      <c r="A1700" t="s">
        <v>1713</v>
      </c>
      <c r="B1700" s="1">
        <v>43963</v>
      </c>
      <c r="C1700" t="s">
        <v>20</v>
      </c>
      <c r="D1700" s="2" t="s">
        <v>12</v>
      </c>
      <c r="E1700" s="3">
        <v>23</v>
      </c>
      <c r="F1700" s="3">
        <v>100</v>
      </c>
      <c r="G1700" s="3">
        <v>36</v>
      </c>
      <c r="H1700" s="3">
        <v>10</v>
      </c>
      <c r="I1700" s="4">
        <v>324.927137196064</v>
      </c>
      <c r="J1700" s="5">
        <v>232.09081228290287</v>
      </c>
      <c r="K1700" s="5">
        <f t="shared" si="78"/>
        <v>3249.27137196064</v>
      </c>
      <c r="L1700" s="5">
        <f t="shared" si="79"/>
        <v>928.36324913161116</v>
      </c>
      <c r="M1700" s="5">
        <f t="shared" si="80"/>
        <v>92.836324913161121</v>
      </c>
    </row>
    <row r="1701" spans="1:13" x14ac:dyDescent="0.35">
      <c r="A1701" t="s">
        <v>1714</v>
      </c>
      <c r="B1701" s="1">
        <v>43950</v>
      </c>
      <c r="C1701" t="s">
        <v>14</v>
      </c>
      <c r="D1701" s="2" t="s">
        <v>12</v>
      </c>
      <c r="E1701" s="3">
        <v>17</v>
      </c>
      <c r="F1701" s="3">
        <v>163</v>
      </c>
      <c r="G1701" s="3">
        <v>13</v>
      </c>
      <c r="H1701" s="3">
        <v>2</v>
      </c>
      <c r="I1701" s="4">
        <v>635.06782579421997</v>
      </c>
      <c r="J1701" s="5">
        <v>453.61987556730003</v>
      </c>
      <c r="K1701" s="5">
        <f t="shared" si="78"/>
        <v>1270.1356515884399</v>
      </c>
      <c r="L1701" s="5">
        <f t="shared" si="79"/>
        <v>362.89590045383989</v>
      </c>
      <c r="M1701" s="5">
        <f t="shared" si="80"/>
        <v>181.44795022691994</v>
      </c>
    </row>
    <row r="1702" spans="1:13" x14ac:dyDescent="0.35">
      <c r="A1702" t="s">
        <v>1715</v>
      </c>
      <c r="B1702" s="1">
        <v>43979</v>
      </c>
      <c r="C1702" t="s">
        <v>11</v>
      </c>
      <c r="D1702" s="2" t="s">
        <v>12</v>
      </c>
      <c r="E1702" s="3">
        <v>1</v>
      </c>
      <c r="F1702" s="3">
        <v>151</v>
      </c>
      <c r="G1702" s="3">
        <v>1</v>
      </c>
      <c r="H1702" s="3">
        <v>8</v>
      </c>
      <c r="I1702" s="4">
        <v>427.24897044897079</v>
      </c>
      <c r="J1702" s="5">
        <v>305.17783603497918</v>
      </c>
      <c r="K1702" s="5">
        <f t="shared" si="78"/>
        <v>3417.9917635917664</v>
      </c>
      <c r="L1702" s="5">
        <f t="shared" si="79"/>
        <v>976.56907531193292</v>
      </c>
      <c r="M1702" s="5">
        <f t="shared" si="80"/>
        <v>122.07113441399162</v>
      </c>
    </row>
    <row r="1703" spans="1:13" x14ac:dyDescent="0.35">
      <c r="A1703" t="s">
        <v>1716</v>
      </c>
      <c r="B1703" s="1">
        <v>43911</v>
      </c>
      <c r="C1703" t="s">
        <v>11</v>
      </c>
      <c r="D1703" s="2" t="s">
        <v>12</v>
      </c>
      <c r="E1703" s="3">
        <v>16</v>
      </c>
      <c r="F1703" s="3">
        <v>2</v>
      </c>
      <c r="G1703" s="3">
        <v>46</v>
      </c>
      <c r="H1703" s="3">
        <v>9</v>
      </c>
      <c r="I1703" s="4">
        <v>354.58340513706207</v>
      </c>
      <c r="J1703" s="5">
        <v>253.27386081218722</v>
      </c>
      <c r="K1703" s="5">
        <f t="shared" si="78"/>
        <v>3191.2506462335587</v>
      </c>
      <c r="L1703" s="5">
        <f t="shared" si="79"/>
        <v>911.78589892387345</v>
      </c>
      <c r="M1703" s="5">
        <f t="shared" si="80"/>
        <v>101.30954432487485</v>
      </c>
    </row>
    <row r="1704" spans="1:13" x14ac:dyDescent="0.35">
      <c r="A1704" t="s">
        <v>1717</v>
      </c>
      <c r="B1704" s="1">
        <v>43932</v>
      </c>
      <c r="C1704" t="s">
        <v>14</v>
      </c>
      <c r="D1704" s="2" t="s">
        <v>12</v>
      </c>
      <c r="E1704" s="3">
        <v>17</v>
      </c>
      <c r="F1704" s="3">
        <v>341</v>
      </c>
      <c r="G1704" s="3">
        <v>35</v>
      </c>
      <c r="H1704" s="3">
        <v>3</v>
      </c>
      <c r="I1704" s="4">
        <v>249.88399511575699</v>
      </c>
      <c r="J1704" s="5">
        <v>178.48856793982642</v>
      </c>
      <c r="K1704" s="5">
        <f t="shared" si="78"/>
        <v>749.65198534727097</v>
      </c>
      <c r="L1704" s="5">
        <f t="shared" si="79"/>
        <v>214.18628152779172</v>
      </c>
      <c r="M1704" s="5">
        <f t="shared" si="80"/>
        <v>71.395427175930564</v>
      </c>
    </row>
    <row r="1705" spans="1:13" x14ac:dyDescent="0.35">
      <c r="A1705" t="s">
        <v>1718</v>
      </c>
      <c r="B1705" s="1">
        <v>43880</v>
      </c>
      <c r="C1705" t="s">
        <v>20</v>
      </c>
      <c r="D1705" s="2" t="s">
        <v>12</v>
      </c>
      <c r="E1705" s="3">
        <v>21</v>
      </c>
      <c r="F1705" s="3">
        <v>173</v>
      </c>
      <c r="G1705" s="3">
        <v>42</v>
      </c>
      <c r="H1705" s="3">
        <v>6</v>
      </c>
      <c r="I1705" s="4">
        <v>248.25804305076599</v>
      </c>
      <c r="J1705" s="5">
        <v>177.32717360769001</v>
      </c>
      <c r="K1705" s="5">
        <f t="shared" si="78"/>
        <v>1489.5482583045959</v>
      </c>
      <c r="L1705" s="5">
        <f t="shared" si="79"/>
        <v>425.58521665845592</v>
      </c>
      <c r="M1705" s="5">
        <f t="shared" si="80"/>
        <v>70.930869443075977</v>
      </c>
    </row>
    <row r="1706" spans="1:13" x14ac:dyDescent="0.35">
      <c r="A1706" t="s">
        <v>1719</v>
      </c>
      <c r="B1706" s="1">
        <v>43951</v>
      </c>
      <c r="C1706" t="s">
        <v>11</v>
      </c>
      <c r="D1706" s="2" t="s">
        <v>12</v>
      </c>
      <c r="E1706" s="3">
        <v>10</v>
      </c>
      <c r="F1706" s="3">
        <v>215</v>
      </c>
      <c r="G1706" s="3">
        <v>41</v>
      </c>
      <c r="H1706" s="3">
        <v>6</v>
      </c>
      <c r="I1706" s="4">
        <v>542.74594563245773</v>
      </c>
      <c r="J1706" s="5">
        <v>387.67567545175552</v>
      </c>
      <c r="K1706" s="5">
        <f t="shared" si="78"/>
        <v>3256.4756737947464</v>
      </c>
      <c r="L1706" s="5">
        <f t="shared" si="79"/>
        <v>930.42162108421326</v>
      </c>
      <c r="M1706" s="5">
        <f t="shared" si="80"/>
        <v>155.07027018070221</v>
      </c>
    </row>
    <row r="1707" spans="1:13" x14ac:dyDescent="0.35">
      <c r="A1707" t="s">
        <v>1720</v>
      </c>
      <c r="B1707" s="1">
        <v>43982</v>
      </c>
      <c r="C1707" t="s">
        <v>16</v>
      </c>
      <c r="D1707" s="2" t="s">
        <v>12</v>
      </c>
      <c r="E1707" s="3">
        <v>9</v>
      </c>
      <c r="F1707" s="3">
        <v>350</v>
      </c>
      <c r="G1707" s="3">
        <v>32</v>
      </c>
      <c r="H1707" s="3">
        <v>3</v>
      </c>
      <c r="I1707" s="4">
        <v>262.13959872722626</v>
      </c>
      <c r="J1707" s="5">
        <v>187.24257051944733</v>
      </c>
      <c r="K1707" s="5">
        <f t="shared" si="78"/>
        <v>786.41879618167877</v>
      </c>
      <c r="L1707" s="5">
        <f t="shared" si="79"/>
        <v>224.69108462333679</v>
      </c>
      <c r="M1707" s="5">
        <f t="shared" si="80"/>
        <v>74.897028207778931</v>
      </c>
    </row>
    <row r="1708" spans="1:13" x14ac:dyDescent="0.35">
      <c r="A1708" t="s">
        <v>1721</v>
      </c>
      <c r="B1708" s="1">
        <v>43948</v>
      </c>
      <c r="C1708" t="s">
        <v>20</v>
      </c>
      <c r="D1708" s="2" t="s">
        <v>12</v>
      </c>
      <c r="E1708" s="3">
        <v>18</v>
      </c>
      <c r="F1708" s="3">
        <v>331</v>
      </c>
      <c r="G1708" s="3">
        <v>6</v>
      </c>
      <c r="H1708" s="3">
        <v>1</v>
      </c>
      <c r="I1708" s="4">
        <v>391.32405692338943</v>
      </c>
      <c r="J1708" s="5">
        <v>279.51718351670678</v>
      </c>
      <c r="K1708" s="5">
        <f t="shared" si="78"/>
        <v>391.32405692338943</v>
      </c>
      <c r="L1708" s="5">
        <f t="shared" si="79"/>
        <v>111.80687340668266</v>
      </c>
      <c r="M1708" s="5">
        <f t="shared" si="80"/>
        <v>111.80687340668266</v>
      </c>
    </row>
    <row r="1709" spans="1:13" x14ac:dyDescent="0.35">
      <c r="A1709" t="s">
        <v>1722</v>
      </c>
      <c r="B1709" s="1">
        <v>43940</v>
      </c>
      <c r="C1709" t="s">
        <v>16</v>
      </c>
      <c r="D1709" s="2" t="s">
        <v>12</v>
      </c>
      <c r="E1709" s="3">
        <v>11</v>
      </c>
      <c r="F1709" s="3">
        <v>123</v>
      </c>
      <c r="G1709" s="3">
        <v>25</v>
      </c>
      <c r="H1709" s="3">
        <v>1</v>
      </c>
      <c r="I1709" s="4">
        <v>356.86192989349365</v>
      </c>
      <c r="J1709" s="5">
        <v>254.90137849535262</v>
      </c>
      <c r="K1709" s="5">
        <f t="shared" si="78"/>
        <v>356.86192989349365</v>
      </c>
      <c r="L1709" s="5">
        <f t="shared" si="79"/>
        <v>101.96055139814104</v>
      </c>
      <c r="M1709" s="5">
        <f t="shared" si="80"/>
        <v>101.96055139814104</v>
      </c>
    </row>
    <row r="1710" spans="1:13" x14ac:dyDescent="0.35">
      <c r="A1710" t="s">
        <v>1723</v>
      </c>
      <c r="B1710" s="1">
        <v>43937</v>
      </c>
      <c r="C1710" t="s">
        <v>20</v>
      </c>
      <c r="D1710" s="2" t="s">
        <v>12</v>
      </c>
      <c r="E1710" s="3">
        <v>14</v>
      </c>
      <c r="F1710" s="3">
        <v>329</v>
      </c>
      <c r="G1710" s="3">
        <v>34</v>
      </c>
      <c r="H1710" s="3">
        <v>9</v>
      </c>
      <c r="I1710" s="4">
        <v>246.41206830739975</v>
      </c>
      <c r="J1710" s="5">
        <v>176.00862021957127</v>
      </c>
      <c r="K1710" s="5">
        <f t="shared" si="78"/>
        <v>2217.7086147665977</v>
      </c>
      <c r="L1710" s="5">
        <f t="shared" si="79"/>
        <v>633.6310327904564</v>
      </c>
      <c r="M1710" s="5">
        <f t="shared" si="80"/>
        <v>70.40344808782848</v>
      </c>
    </row>
    <row r="1711" spans="1:13" x14ac:dyDescent="0.35">
      <c r="A1711" t="s">
        <v>1724</v>
      </c>
      <c r="B1711" s="1">
        <v>43868</v>
      </c>
      <c r="C1711" t="s">
        <v>20</v>
      </c>
      <c r="D1711" s="2" t="s">
        <v>12</v>
      </c>
      <c r="E1711" s="3">
        <v>3</v>
      </c>
      <c r="F1711" s="3">
        <v>206</v>
      </c>
      <c r="G1711" s="3">
        <v>44</v>
      </c>
      <c r="H1711" s="3">
        <v>5</v>
      </c>
      <c r="I1711" s="4">
        <v>185.95788109302521</v>
      </c>
      <c r="J1711" s="5">
        <v>132.82705792358945</v>
      </c>
      <c r="K1711" s="5">
        <f t="shared" si="78"/>
        <v>929.78940546512604</v>
      </c>
      <c r="L1711" s="5">
        <f t="shared" si="79"/>
        <v>265.65411584717879</v>
      </c>
      <c r="M1711" s="5">
        <f t="shared" si="80"/>
        <v>53.130823169435757</v>
      </c>
    </row>
    <row r="1712" spans="1:13" x14ac:dyDescent="0.35">
      <c r="A1712" t="s">
        <v>1725</v>
      </c>
      <c r="B1712" s="1">
        <v>43879</v>
      </c>
      <c r="C1712" t="s">
        <v>16</v>
      </c>
      <c r="D1712" s="2" t="s">
        <v>12</v>
      </c>
      <c r="E1712" s="3">
        <v>22</v>
      </c>
      <c r="F1712" s="3">
        <v>259</v>
      </c>
      <c r="G1712" s="3">
        <v>7</v>
      </c>
      <c r="H1712" s="3">
        <v>3</v>
      </c>
      <c r="I1712" s="4">
        <v>634.66925865411758</v>
      </c>
      <c r="J1712" s="5">
        <v>453.33518475294119</v>
      </c>
      <c r="K1712" s="5">
        <f t="shared" si="78"/>
        <v>1904.0077759623528</v>
      </c>
      <c r="L1712" s="5">
        <f t="shared" si="79"/>
        <v>544.00222170352913</v>
      </c>
      <c r="M1712" s="5">
        <f t="shared" si="80"/>
        <v>181.3340739011764</v>
      </c>
    </row>
    <row r="1713" spans="1:13" x14ac:dyDescent="0.35">
      <c r="A1713" t="s">
        <v>1726</v>
      </c>
      <c r="B1713" s="1">
        <v>43893</v>
      </c>
      <c r="C1713" t="s">
        <v>20</v>
      </c>
      <c r="D1713" s="2" t="s">
        <v>12</v>
      </c>
      <c r="E1713" s="3">
        <v>22</v>
      </c>
      <c r="F1713" s="3">
        <v>113</v>
      </c>
      <c r="G1713" s="3">
        <v>20</v>
      </c>
      <c r="H1713" s="3">
        <v>7</v>
      </c>
      <c r="I1713" s="4">
        <v>208.6761782169342</v>
      </c>
      <c r="J1713" s="5">
        <v>149.05441301209586</v>
      </c>
      <c r="K1713" s="5">
        <f t="shared" si="78"/>
        <v>1460.7332475185394</v>
      </c>
      <c r="L1713" s="5">
        <f t="shared" si="79"/>
        <v>417.35235643386841</v>
      </c>
      <c r="M1713" s="5">
        <f t="shared" si="80"/>
        <v>59.62176520483834</v>
      </c>
    </row>
    <row r="1714" spans="1:13" x14ac:dyDescent="0.35">
      <c r="A1714" t="s">
        <v>1727</v>
      </c>
      <c r="B1714" s="1">
        <v>43972</v>
      </c>
      <c r="C1714" t="s">
        <v>11</v>
      </c>
      <c r="D1714" s="2" t="s">
        <v>12</v>
      </c>
      <c r="E1714" s="3">
        <v>1</v>
      </c>
      <c r="F1714" s="3">
        <v>34</v>
      </c>
      <c r="G1714" s="3">
        <v>28</v>
      </c>
      <c r="H1714" s="3">
        <v>9</v>
      </c>
      <c r="I1714" s="4">
        <v>573.66976279020309</v>
      </c>
      <c r="J1714" s="5">
        <v>409.76411627871653</v>
      </c>
      <c r="K1714" s="5">
        <f t="shared" si="78"/>
        <v>5163.0278651118279</v>
      </c>
      <c r="L1714" s="5">
        <f t="shared" si="79"/>
        <v>1475.1508186033789</v>
      </c>
      <c r="M1714" s="5">
        <f t="shared" si="80"/>
        <v>163.90564651148657</v>
      </c>
    </row>
    <row r="1715" spans="1:13" x14ac:dyDescent="0.35">
      <c r="A1715" t="s">
        <v>1728</v>
      </c>
      <c r="B1715" s="1">
        <v>43970</v>
      </c>
      <c r="C1715" t="s">
        <v>20</v>
      </c>
      <c r="D1715" s="2" t="s">
        <v>12</v>
      </c>
      <c r="E1715" s="3">
        <v>21</v>
      </c>
      <c r="F1715" s="3">
        <v>330</v>
      </c>
      <c r="G1715" s="3">
        <v>3</v>
      </c>
      <c r="H1715" s="3">
        <v>1</v>
      </c>
      <c r="I1715" s="4">
        <v>182.33347928524017</v>
      </c>
      <c r="J1715" s="5">
        <v>130.23819948945729</v>
      </c>
      <c r="K1715" s="5">
        <f t="shared" si="78"/>
        <v>182.33347928524017</v>
      </c>
      <c r="L1715" s="5">
        <f t="shared" si="79"/>
        <v>52.095279795782886</v>
      </c>
      <c r="M1715" s="5">
        <f t="shared" si="80"/>
        <v>52.095279795782886</v>
      </c>
    </row>
    <row r="1716" spans="1:13" x14ac:dyDescent="0.35">
      <c r="A1716" t="s">
        <v>1729</v>
      </c>
      <c r="B1716" s="1">
        <v>43906</v>
      </c>
      <c r="C1716" t="s">
        <v>11</v>
      </c>
      <c r="D1716" s="2" t="s">
        <v>12</v>
      </c>
      <c r="E1716" s="3">
        <v>16</v>
      </c>
      <c r="F1716" s="3">
        <v>66</v>
      </c>
      <c r="G1716" s="3">
        <v>44</v>
      </c>
      <c r="H1716" s="3">
        <v>5</v>
      </c>
      <c r="I1716" s="4">
        <v>341.34641915559769</v>
      </c>
      <c r="J1716" s="5">
        <v>243.81887082542693</v>
      </c>
      <c r="K1716" s="5">
        <f t="shared" si="78"/>
        <v>1706.7320957779884</v>
      </c>
      <c r="L1716" s="5">
        <f t="shared" si="79"/>
        <v>487.63774165085374</v>
      </c>
      <c r="M1716" s="5">
        <f t="shared" si="80"/>
        <v>97.52754833017076</v>
      </c>
    </row>
    <row r="1717" spans="1:13" x14ac:dyDescent="0.35">
      <c r="A1717" t="s">
        <v>1730</v>
      </c>
      <c r="B1717" s="1">
        <v>43922</v>
      </c>
      <c r="C1717" t="s">
        <v>20</v>
      </c>
      <c r="D1717" s="2" t="s">
        <v>12</v>
      </c>
      <c r="E1717" s="3">
        <v>7</v>
      </c>
      <c r="F1717" s="3">
        <v>246</v>
      </c>
      <c r="G1717" s="3">
        <v>41</v>
      </c>
      <c r="H1717" s="3">
        <v>9</v>
      </c>
      <c r="I1717" s="4">
        <v>623.4828314781189</v>
      </c>
      <c r="J1717" s="5">
        <v>445.34487962722778</v>
      </c>
      <c r="K1717" s="5">
        <f t="shared" si="78"/>
        <v>5611.3454833030701</v>
      </c>
      <c r="L1717" s="5">
        <f t="shared" si="79"/>
        <v>1603.24156665802</v>
      </c>
      <c r="M1717" s="5">
        <f t="shared" si="80"/>
        <v>178.13795185089111</v>
      </c>
    </row>
    <row r="1718" spans="1:13" x14ac:dyDescent="0.35">
      <c r="A1718" t="s">
        <v>1731</v>
      </c>
      <c r="B1718" s="1">
        <v>43896</v>
      </c>
      <c r="C1718" t="s">
        <v>11</v>
      </c>
      <c r="D1718" s="2" t="s">
        <v>12</v>
      </c>
      <c r="E1718" s="3">
        <v>17</v>
      </c>
      <c r="F1718" s="3">
        <v>322</v>
      </c>
      <c r="G1718" s="3">
        <v>2</v>
      </c>
      <c r="H1718" s="3">
        <v>1</v>
      </c>
      <c r="I1718" s="4">
        <v>348.98539870977402</v>
      </c>
      <c r="J1718" s="5">
        <v>249.27528479269574</v>
      </c>
      <c r="K1718" s="5">
        <f t="shared" si="78"/>
        <v>348.98539870977402</v>
      </c>
      <c r="L1718" s="5">
        <f t="shared" si="79"/>
        <v>99.710113917078274</v>
      </c>
      <c r="M1718" s="5">
        <f t="shared" si="80"/>
        <v>99.710113917078274</v>
      </c>
    </row>
    <row r="1719" spans="1:13" x14ac:dyDescent="0.35">
      <c r="A1719" t="s">
        <v>1732</v>
      </c>
      <c r="B1719" s="1">
        <v>43902</v>
      </c>
      <c r="C1719" t="s">
        <v>20</v>
      </c>
      <c r="D1719" s="2" t="s">
        <v>12</v>
      </c>
      <c r="E1719" s="3">
        <v>6</v>
      </c>
      <c r="F1719" s="3">
        <v>56</v>
      </c>
      <c r="G1719" s="3">
        <v>27</v>
      </c>
      <c r="H1719" s="3">
        <v>8</v>
      </c>
      <c r="I1719" s="4">
        <v>427.4297844171524</v>
      </c>
      <c r="J1719" s="5">
        <v>305.30698886939462</v>
      </c>
      <c r="K1719" s="5">
        <f t="shared" si="78"/>
        <v>3419.4382753372192</v>
      </c>
      <c r="L1719" s="5">
        <f t="shared" si="79"/>
        <v>976.98236438206231</v>
      </c>
      <c r="M1719" s="5">
        <f t="shared" si="80"/>
        <v>122.12279554775779</v>
      </c>
    </row>
    <row r="1720" spans="1:13" x14ac:dyDescent="0.35">
      <c r="A1720" t="s">
        <v>1733</v>
      </c>
      <c r="B1720" s="1">
        <v>43971</v>
      </c>
      <c r="C1720" t="s">
        <v>14</v>
      </c>
      <c r="D1720" s="2" t="s">
        <v>12</v>
      </c>
      <c r="E1720" s="3">
        <v>14</v>
      </c>
      <c r="F1720" s="3">
        <v>304</v>
      </c>
      <c r="G1720" s="3">
        <v>45</v>
      </c>
      <c r="H1720" s="3">
        <v>1</v>
      </c>
      <c r="I1720" s="4">
        <v>517.17786508798599</v>
      </c>
      <c r="J1720" s="5">
        <v>369.41276077713286</v>
      </c>
      <c r="K1720" s="5">
        <f t="shared" si="78"/>
        <v>517.17786508798599</v>
      </c>
      <c r="L1720" s="5">
        <f t="shared" si="79"/>
        <v>147.76510431085313</v>
      </c>
      <c r="M1720" s="5">
        <f t="shared" si="80"/>
        <v>147.76510431085313</v>
      </c>
    </row>
    <row r="1721" spans="1:13" x14ac:dyDescent="0.35">
      <c r="A1721" t="s">
        <v>1734</v>
      </c>
      <c r="B1721" s="1">
        <v>43872</v>
      </c>
      <c r="C1721" t="s">
        <v>11</v>
      </c>
      <c r="D1721" s="2" t="s">
        <v>12</v>
      </c>
      <c r="E1721" s="3">
        <v>24</v>
      </c>
      <c r="F1721" s="3">
        <v>272</v>
      </c>
      <c r="G1721" s="3">
        <v>16</v>
      </c>
      <c r="H1721" s="3">
        <v>2</v>
      </c>
      <c r="I1721" s="4">
        <v>493.87740969657898</v>
      </c>
      <c r="J1721" s="5">
        <v>352.76957835469932</v>
      </c>
      <c r="K1721" s="5">
        <f t="shared" si="78"/>
        <v>987.75481939315796</v>
      </c>
      <c r="L1721" s="5">
        <f t="shared" si="79"/>
        <v>282.21566268375932</v>
      </c>
      <c r="M1721" s="5">
        <f t="shared" si="80"/>
        <v>141.10783134187966</v>
      </c>
    </row>
    <row r="1722" spans="1:13" x14ac:dyDescent="0.35">
      <c r="A1722" t="s">
        <v>1735</v>
      </c>
      <c r="B1722" s="1">
        <v>43952</v>
      </c>
      <c r="C1722" t="s">
        <v>11</v>
      </c>
      <c r="D1722" s="2" t="s">
        <v>12</v>
      </c>
      <c r="E1722" s="3">
        <v>14</v>
      </c>
      <c r="F1722" s="3">
        <v>322</v>
      </c>
      <c r="G1722" s="3">
        <v>11</v>
      </c>
      <c r="H1722" s="3">
        <v>10</v>
      </c>
      <c r="I1722" s="4">
        <v>170.38491600751877</v>
      </c>
      <c r="J1722" s="5">
        <v>121.70351143394198</v>
      </c>
      <c r="K1722" s="5">
        <f t="shared" si="78"/>
        <v>1703.8491600751877</v>
      </c>
      <c r="L1722" s="5">
        <f t="shared" si="79"/>
        <v>486.81404573576788</v>
      </c>
      <c r="M1722" s="5">
        <f t="shared" si="80"/>
        <v>48.681404573576785</v>
      </c>
    </row>
    <row r="1723" spans="1:13" x14ac:dyDescent="0.35">
      <c r="A1723" t="s">
        <v>1736</v>
      </c>
      <c r="B1723" s="1">
        <v>43893</v>
      </c>
      <c r="C1723" t="s">
        <v>16</v>
      </c>
      <c r="D1723" s="2" t="s">
        <v>12</v>
      </c>
      <c r="E1723" s="3">
        <v>10</v>
      </c>
      <c r="F1723" s="3">
        <v>282</v>
      </c>
      <c r="G1723" s="3">
        <v>19</v>
      </c>
      <c r="H1723" s="3">
        <v>1</v>
      </c>
      <c r="I1723" s="4">
        <v>285.73147666454315</v>
      </c>
      <c r="J1723" s="5">
        <v>204.09391190324513</v>
      </c>
      <c r="K1723" s="5">
        <f t="shared" si="78"/>
        <v>285.73147666454315</v>
      </c>
      <c r="L1723" s="5">
        <f t="shared" si="79"/>
        <v>81.637564761298023</v>
      </c>
      <c r="M1723" s="5">
        <f t="shared" si="80"/>
        <v>81.637564761298023</v>
      </c>
    </row>
    <row r="1724" spans="1:13" x14ac:dyDescent="0.35">
      <c r="A1724" t="s">
        <v>1737</v>
      </c>
      <c r="B1724" s="1">
        <v>43859</v>
      </c>
      <c r="C1724" t="s">
        <v>14</v>
      </c>
      <c r="D1724" s="2" t="s">
        <v>12</v>
      </c>
      <c r="E1724" s="3">
        <v>22</v>
      </c>
      <c r="F1724" s="3">
        <v>140</v>
      </c>
      <c r="G1724" s="3">
        <v>24</v>
      </c>
      <c r="H1724" s="3">
        <v>9</v>
      </c>
      <c r="I1724" s="4">
        <v>595.02205592393875</v>
      </c>
      <c r="J1724" s="5">
        <v>425.01575423138485</v>
      </c>
      <c r="K1724" s="5">
        <f t="shared" si="78"/>
        <v>5355.1985033154488</v>
      </c>
      <c r="L1724" s="5">
        <f t="shared" si="79"/>
        <v>1530.056715232985</v>
      </c>
      <c r="M1724" s="5">
        <f t="shared" si="80"/>
        <v>170.0063016925539</v>
      </c>
    </row>
    <row r="1725" spans="1:13" x14ac:dyDescent="0.35">
      <c r="A1725" t="s">
        <v>1738</v>
      </c>
      <c r="B1725" s="1">
        <v>43901</v>
      </c>
      <c r="C1725" t="s">
        <v>11</v>
      </c>
      <c r="D1725" s="2" t="s">
        <v>12</v>
      </c>
      <c r="E1725" s="3">
        <v>2</v>
      </c>
      <c r="F1725" s="3">
        <v>46</v>
      </c>
      <c r="G1725" s="3">
        <v>35</v>
      </c>
      <c r="H1725" s="3">
        <v>10</v>
      </c>
      <c r="I1725" s="4">
        <v>425.3470344543457</v>
      </c>
      <c r="J1725" s="5">
        <v>303.81931032453264</v>
      </c>
      <c r="K1725" s="5">
        <f t="shared" si="78"/>
        <v>4253.470344543457</v>
      </c>
      <c r="L1725" s="5">
        <f t="shared" si="79"/>
        <v>1215.2772412981308</v>
      </c>
      <c r="M1725" s="5">
        <f t="shared" si="80"/>
        <v>121.52772412981307</v>
      </c>
    </row>
    <row r="1726" spans="1:13" x14ac:dyDescent="0.35">
      <c r="A1726" t="s">
        <v>1739</v>
      </c>
      <c r="B1726" s="1">
        <v>43910</v>
      </c>
      <c r="C1726" t="s">
        <v>20</v>
      </c>
      <c r="D1726" s="2" t="s">
        <v>12</v>
      </c>
      <c r="E1726" s="3">
        <v>8</v>
      </c>
      <c r="F1726" s="3">
        <v>306</v>
      </c>
      <c r="G1726" s="3">
        <v>1</v>
      </c>
      <c r="H1726" s="3">
        <v>8</v>
      </c>
      <c r="I1726" s="4">
        <v>507.2194499373436</v>
      </c>
      <c r="J1726" s="5">
        <v>362.29960709810257</v>
      </c>
      <c r="K1726" s="5">
        <f t="shared" si="78"/>
        <v>4057.7555994987488</v>
      </c>
      <c r="L1726" s="5">
        <f t="shared" si="79"/>
        <v>1159.3587427139282</v>
      </c>
      <c r="M1726" s="5">
        <f t="shared" si="80"/>
        <v>144.91984283924103</v>
      </c>
    </row>
    <row r="1727" spans="1:13" x14ac:dyDescent="0.35">
      <c r="A1727" t="s">
        <v>1740</v>
      </c>
      <c r="B1727" s="1">
        <v>43925</v>
      </c>
      <c r="C1727" t="s">
        <v>11</v>
      </c>
      <c r="D1727" s="2" t="s">
        <v>12</v>
      </c>
      <c r="E1727" s="3">
        <v>19</v>
      </c>
      <c r="F1727" s="3">
        <v>305</v>
      </c>
      <c r="G1727" s="3">
        <v>11</v>
      </c>
      <c r="H1727" s="3">
        <v>3</v>
      </c>
      <c r="I1727" s="4">
        <v>509.74765026569366</v>
      </c>
      <c r="J1727" s="5">
        <v>364.10546447549552</v>
      </c>
      <c r="K1727" s="5">
        <f t="shared" si="78"/>
        <v>1529.242950797081</v>
      </c>
      <c r="L1727" s="5">
        <f t="shared" si="79"/>
        <v>436.92655737059431</v>
      </c>
      <c r="M1727" s="5">
        <f t="shared" si="80"/>
        <v>145.64218579019814</v>
      </c>
    </row>
    <row r="1728" spans="1:13" x14ac:dyDescent="0.35">
      <c r="A1728" t="s">
        <v>1741</v>
      </c>
      <c r="B1728" s="1">
        <v>43937</v>
      </c>
      <c r="C1728" t="s">
        <v>11</v>
      </c>
      <c r="D1728" s="2" t="s">
        <v>12</v>
      </c>
      <c r="E1728" s="3">
        <v>2</v>
      </c>
      <c r="F1728" s="3">
        <v>236</v>
      </c>
      <c r="G1728" s="3">
        <v>28</v>
      </c>
      <c r="H1728" s="3">
        <v>1</v>
      </c>
      <c r="I1728" s="4">
        <v>352.66420894861221</v>
      </c>
      <c r="J1728" s="5">
        <v>251.90300639186589</v>
      </c>
      <c r="K1728" s="5">
        <f t="shared" si="78"/>
        <v>352.66420894861221</v>
      </c>
      <c r="L1728" s="5">
        <f t="shared" si="79"/>
        <v>100.76120255674633</v>
      </c>
      <c r="M1728" s="5">
        <f t="shared" si="80"/>
        <v>100.76120255674633</v>
      </c>
    </row>
    <row r="1729" spans="1:13" x14ac:dyDescent="0.35">
      <c r="A1729" t="s">
        <v>1742</v>
      </c>
      <c r="B1729" s="1">
        <v>43946</v>
      </c>
      <c r="C1729" t="s">
        <v>14</v>
      </c>
      <c r="D1729" s="2" t="s">
        <v>12</v>
      </c>
      <c r="E1729" s="3">
        <v>19</v>
      </c>
      <c r="F1729" s="3">
        <v>87</v>
      </c>
      <c r="G1729" s="3">
        <v>43</v>
      </c>
      <c r="H1729" s="3">
        <v>3</v>
      </c>
      <c r="I1729" s="4">
        <v>489.59855389595032</v>
      </c>
      <c r="J1729" s="5">
        <v>349.71325278282166</v>
      </c>
      <c r="K1729" s="5">
        <f t="shared" si="78"/>
        <v>1468.795661687851</v>
      </c>
      <c r="L1729" s="5">
        <f t="shared" si="79"/>
        <v>419.65590333938599</v>
      </c>
      <c r="M1729" s="5">
        <f t="shared" si="80"/>
        <v>139.88530111312866</v>
      </c>
    </row>
    <row r="1730" spans="1:13" x14ac:dyDescent="0.35">
      <c r="A1730" t="s">
        <v>1743</v>
      </c>
      <c r="B1730" s="1">
        <v>43890</v>
      </c>
      <c r="C1730" t="s">
        <v>11</v>
      </c>
      <c r="D1730" s="2" t="s">
        <v>12</v>
      </c>
      <c r="E1730" s="3">
        <v>13</v>
      </c>
      <c r="F1730" s="3">
        <v>22</v>
      </c>
      <c r="G1730" s="3">
        <v>23</v>
      </c>
      <c r="H1730" s="3">
        <v>2</v>
      </c>
      <c r="I1730" s="4">
        <v>424.18095606565475</v>
      </c>
      <c r="J1730" s="5">
        <v>302.9863971897534</v>
      </c>
      <c r="K1730" s="5">
        <f t="shared" ref="K1730:K1793" si="81">H1730 * I1730</f>
        <v>848.36191213130951</v>
      </c>
      <c r="L1730" s="5">
        <f t="shared" ref="L1730:L1793" si="82">(H1730 * I1730) - (H1730 * J1730)</f>
        <v>242.3891177518027</v>
      </c>
      <c r="M1730" s="5">
        <f t="shared" ref="M1730:M1793" si="83">I1730 - J1730</f>
        <v>121.19455887590135</v>
      </c>
    </row>
    <row r="1731" spans="1:13" x14ac:dyDescent="0.35">
      <c r="A1731" t="s">
        <v>1744</v>
      </c>
      <c r="B1731" s="1">
        <v>43834</v>
      </c>
      <c r="C1731" t="s">
        <v>16</v>
      </c>
      <c r="D1731" s="2" t="s">
        <v>12</v>
      </c>
      <c r="E1731" s="3">
        <v>25</v>
      </c>
      <c r="F1731" s="3">
        <v>263</v>
      </c>
      <c r="G1731" s="3">
        <v>9</v>
      </c>
      <c r="H1731" s="3">
        <v>1</v>
      </c>
      <c r="I1731" s="4">
        <v>554.96493852138519</v>
      </c>
      <c r="J1731" s="5">
        <v>396.40352751527519</v>
      </c>
      <c r="K1731" s="5">
        <f t="shared" si="81"/>
        <v>554.96493852138519</v>
      </c>
      <c r="L1731" s="5">
        <f t="shared" si="82"/>
        <v>158.56141100611001</v>
      </c>
      <c r="M1731" s="5">
        <f t="shared" si="83"/>
        <v>158.56141100611001</v>
      </c>
    </row>
    <row r="1732" spans="1:13" x14ac:dyDescent="0.35">
      <c r="A1732" t="s">
        <v>1745</v>
      </c>
      <c r="B1732" s="1">
        <v>43946</v>
      </c>
      <c r="C1732" t="s">
        <v>16</v>
      </c>
      <c r="D1732" s="2" t="s">
        <v>12</v>
      </c>
      <c r="E1732" s="3">
        <v>10</v>
      </c>
      <c r="F1732" s="3">
        <v>202</v>
      </c>
      <c r="G1732" s="3">
        <v>46</v>
      </c>
      <c r="H1732" s="3">
        <v>3</v>
      </c>
      <c r="I1732" s="4">
        <v>452.95692425966263</v>
      </c>
      <c r="J1732" s="5">
        <v>323.54066018547331</v>
      </c>
      <c r="K1732" s="5">
        <f t="shared" si="81"/>
        <v>1358.8707727789879</v>
      </c>
      <c r="L1732" s="5">
        <f t="shared" si="82"/>
        <v>388.248792222568</v>
      </c>
      <c r="M1732" s="5">
        <f t="shared" si="83"/>
        <v>129.41626407418931</v>
      </c>
    </row>
    <row r="1733" spans="1:13" x14ac:dyDescent="0.35">
      <c r="A1733" t="s">
        <v>1746</v>
      </c>
      <c r="B1733" s="1">
        <v>43841</v>
      </c>
      <c r="C1733" t="s">
        <v>11</v>
      </c>
      <c r="D1733" s="2" t="s">
        <v>12</v>
      </c>
      <c r="E1733" s="3">
        <v>9</v>
      </c>
      <c r="F1733" s="3">
        <v>26</v>
      </c>
      <c r="G1733" s="3">
        <v>18</v>
      </c>
      <c r="H1733" s="3">
        <v>3</v>
      </c>
      <c r="I1733" s="4">
        <v>608.13666772842407</v>
      </c>
      <c r="J1733" s="5">
        <v>434.38333409173151</v>
      </c>
      <c r="K1733" s="5">
        <f t="shared" si="81"/>
        <v>1824.4100031852722</v>
      </c>
      <c r="L1733" s="5">
        <f t="shared" si="82"/>
        <v>521.26000091007768</v>
      </c>
      <c r="M1733" s="5">
        <f t="shared" si="83"/>
        <v>173.75333363669256</v>
      </c>
    </row>
    <row r="1734" spans="1:13" x14ac:dyDescent="0.35">
      <c r="A1734" t="s">
        <v>1747</v>
      </c>
      <c r="B1734" s="1">
        <v>43865</v>
      </c>
      <c r="C1734" t="s">
        <v>14</v>
      </c>
      <c r="D1734" s="2" t="s">
        <v>12</v>
      </c>
      <c r="E1734" s="3">
        <v>9</v>
      </c>
      <c r="F1734" s="3">
        <v>52</v>
      </c>
      <c r="G1734" s="3">
        <v>28</v>
      </c>
      <c r="H1734" s="3">
        <v>6</v>
      </c>
      <c r="I1734" s="4">
        <v>438.56783527135849</v>
      </c>
      <c r="J1734" s="5">
        <v>313.26273947954178</v>
      </c>
      <c r="K1734" s="5">
        <f t="shared" si="81"/>
        <v>2631.4070116281509</v>
      </c>
      <c r="L1734" s="5">
        <f t="shared" si="82"/>
        <v>751.83057475090027</v>
      </c>
      <c r="M1734" s="5">
        <f t="shared" si="83"/>
        <v>125.30509579181671</v>
      </c>
    </row>
    <row r="1735" spans="1:13" x14ac:dyDescent="0.35">
      <c r="A1735" t="s">
        <v>1748</v>
      </c>
      <c r="B1735" s="1">
        <v>43899</v>
      </c>
      <c r="C1735" t="s">
        <v>16</v>
      </c>
      <c r="D1735" s="2" t="s">
        <v>12</v>
      </c>
      <c r="E1735" s="3">
        <v>18</v>
      </c>
      <c r="F1735" s="3">
        <v>359</v>
      </c>
      <c r="G1735" s="3">
        <v>31</v>
      </c>
      <c r="H1735" s="3">
        <v>10</v>
      </c>
      <c r="I1735" s="4">
        <v>529.05063879489899</v>
      </c>
      <c r="J1735" s="5">
        <v>377.8933134249279</v>
      </c>
      <c r="K1735" s="5">
        <f t="shared" si="81"/>
        <v>5290.5063879489899</v>
      </c>
      <c r="L1735" s="5">
        <f t="shared" si="82"/>
        <v>1511.5732536997111</v>
      </c>
      <c r="M1735" s="5">
        <f t="shared" si="83"/>
        <v>151.15732536997109</v>
      </c>
    </row>
    <row r="1736" spans="1:13" x14ac:dyDescent="0.35">
      <c r="A1736" t="s">
        <v>1749</v>
      </c>
      <c r="B1736" s="1">
        <v>43966</v>
      </c>
      <c r="C1736" t="s">
        <v>14</v>
      </c>
      <c r="D1736" s="2" t="s">
        <v>12</v>
      </c>
      <c r="E1736" s="3">
        <v>19</v>
      </c>
      <c r="F1736" s="3">
        <v>189</v>
      </c>
      <c r="G1736" s="3">
        <v>24</v>
      </c>
      <c r="H1736" s="3">
        <v>8</v>
      </c>
      <c r="I1736" s="4">
        <v>604.21080976724625</v>
      </c>
      <c r="J1736" s="5">
        <v>431.57914983374735</v>
      </c>
      <c r="K1736" s="5">
        <f t="shared" si="81"/>
        <v>4833.68647813797</v>
      </c>
      <c r="L1736" s="5">
        <f t="shared" si="82"/>
        <v>1381.0532794679912</v>
      </c>
      <c r="M1736" s="5">
        <f t="shared" si="83"/>
        <v>172.6316599334989</v>
      </c>
    </row>
    <row r="1737" spans="1:13" x14ac:dyDescent="0.35">
      <c r="A1737" t="s">
        <v>1750</v>
      </c>
      <c r="B1737" s="1">
        <v>43930</v>
      </c>
      <c r="C1737" t="s">
        <v>16</v>
      </c>
      <c r="D1737" s="2" t="s">
        <v>12</v>
      </c>
      <c r="E1737" s="3">
        <v>22</v>
      </c>
      <c r="F1737" s="3">
        <v>76</v>
      </c>
      <c r="G1737" s="3">
        <v>18</v>
      </c>
      <c r="H1737" s="3">
        <v>9</v>
      </c>
      <c r="I1737" s="4">
        <v>560.09205222129822</v>
      </c>
      <c r="J1737" s="5">
        <v>400.06575158664162</v>
      </c>
      <c r="K1737" s="5">
        <f t="shared" si="81"/>
        <v>5040.828469991684</v>
      </c>
      <c r="L1737" s="5">
        <f t="shared" si="82"/>
        <v>1440.2367057119095</v>
      </c>
      <c r="M1737" s="5">
        <f t="shared" si="83"/>
        <v>160.02630063465659</v>
      </c>
    </row>
    <row r="1738" spans="1:13" x14ac:dyDescent="0.35">
      <c r="A1738" t="s">
        <v>1751</v>
      </c>
      <c r="B1738" s="1">
        <v>43956</v>
      </c>
      <c r="C1738" t="s">
        <v>16</v>
      </c>
      <c r="D1738" s="2" t="s">
        <v>12</v>
      </c>
      <c r="E1738" s="3">
        <v>16</v>
      </c>
      <c r="F1738" s="3">
        <v>328</v>
      </c>
      <c r="G1738" s="3">
        <v>8</v>
      </c>
      <c r="H1738" s="3">
        <v>9</v>
      </c>
      <c r="I1738" s="4">
        <v>492.80055874586105</v>
      </c>
      <c r="J1738" s="5">
        <v>352.0003991041865</v>
      </c>
      <c r="K1738" s="5">
        <f t="shared" si="81"/>
        <v>4435.2050287127495</v>
      </c>
      <c r="L1738" s="5">
        <f t="shared" si="82"/>
        <v>1267.2014367750708</v>
      </c>
      <c r="M1738" s="5">
        <f t="shared" si="83"/>
        <v>140.80015964167455</v>
      </c>
    </row>
    <row r="1739" spans="1:13" x14ac:dyDescent="0.35">
      <c r="A1739" t="s">
        <v>1752</v>
      </c>
      <c r="B1739" s="1">
        <v>43958</v>
      </c>
      <c r="C1739" t="s">
        <v>20</v>
      </c>
      <c r="D1739" s="2" t="s">
        <v>12</v>
      </c>
      <c r="E1739" s="3">
        <v>23</v>
      </c>
      <c r="F1739" s="3">
        <v>175</v>
      </c>
      <c r="G1739" s="3">
        <v>22</v>
      </c>
      <c r="H1739" s="3">
        <v>6</v>
      </c>
      <c r="I1739" s="4">
        <v>260.3058375120163</v>
      </c>
      <c r="J1739" s="5">
        <v>185.93274108001165</v>
      </c>
      <c r="K1739" s="5">
        <f t="shared" si="81"/>
        <v>1561.8350250720978</v>
      </c>
      <c r="L1739" s="5">
        <f t="shared" si="82"/>
        <v>446.23857859202781</v>
      </c>
      <c r="M1739" s="5">
        <f t="shared" si="83"/>
        <v>74.373096432004644</v>
      </c>
    </row>
    <row r="1740" spans="1:13" x14ac:dyDescent="0.35">
      <c r="A1740" t="s">
        <v>1753</v>
      </c>
      <c r="B1740" s="1">
        <v>43891</v>
      </c>
      <c r="C1740" t="s">
        <v>16</v>
      </c>
      <c r="D1740" s="2" t="s">
        <v>12</v>
      </c>
      <c r="E1740" s="3">
        <v>12</v>
      </c>
      <c r="F1740" s="3">
        <v>364</v>
      </c>
      <c r="G1740" s="3">
        <v>33</v>
      </c>
      <c r="H1740" s="3">
        <v>2</v>
      </c>
      <c r="I1740" s="4">
        <v>350.83510619401932</v>
      </c>
      <c r="J1740" s="5">
        <v>250.59650442429952</v>
      </c>
      <c r="K1740" s="5">
        <f t="shared" si="81"/>
        <v>701.67021238803864</v>
      </c>
      <c r="L1740" s="5">
        <f t="shared" si="82"/>
        <v>200.47720353943959</v>
      </c>
      <c r="M1740" s="5">
        <f t="shared" si="83"/>
        <v>100.23860176971979</v>
      </c>
    </row>
    <row r="1741" spans="1:13" x14ac:dyDescent="0.35">
      <c r="A1741" t="s">
        <v>1754</v>
      </c>
      <c r="B1741" s="1">
        <v>43887</v>
      </c>
      <c r="C1741" t="s">
        <v>20</v>
      </c>
      <c r="D1741" s="2" t="s">
        <v>12</v>
      </c>
      <c r="E1741" s="3">
        <v>22</v>
      </c>
      <c r="F1741" s="3">
        <v>32</v>
      </c>
      <c r="G1741" s="3">
        <v>6</v>
      </c>
      <c r="H1741" s="3">
        <v>10</v>
      </c>
      <c r="I1741" s="4">
        <v>616.299485206604</v>
      </c>
      <c r="J1741" s="5">
        <v>440.21391800471719</v>
      </c>
      <c r="K1741" s="5">
        <f t="shared" si="81"/>
        <v>6162.99485206604</v>
      </c>
      <c r="L1741" s="5">
        <f t="shared" si="82"/>
        <v>1760.8556720188681</v>
      </c>
      <c r="M1741" s="5">
        <f t="shared" si="83"/>
        <v>176.08556720188682</v>
      </c>
    </row>
    <row r="1742" spans="1:13" x14ac:dyDescent="0.35">
      <c r="A1742" t="s">
        <v>1755</v>
      </c>
      <c r="B1742" s="1">
        <v>43858</v>
      </c>
      <c r="C1742" t="s">
        <v>20</v>
      </c>
      <c r="D1742" s="2" t="s">
        <v>12</v>
      </c>
      <c r="E1742" s="3">
        <v>24</v>
      </c>
      <c r="F1742" s="3">
        <v>206</v>
      </c>
      <c r="G1742" s="3">
        <v>4</v>
      </c>
      <c r="H1742" s="3">
        <v>4</v>
      </c>
      <c r="I1742" s="4">
        <v>557.1872929930687</v>
      </c>
      <c r="J1742" s="5">
        <v>397.99092356647765</v>
      </c>
      <c r="K1742" s="5">
        <f t="shared" si="81"/>
        <v>2228.7491719722748</v>
      </c>
      <c r="L1742" s="5">
        <f t="shared" si="82"/>
        <v>636.78547770636419</v>
      </c>
      <c r="M1742" s="5">
        <f t="shared" si="83"/>
        <v>159.19636942659105</v>
      </c>
    </row>
    <row r="1743" spans="1:13" x14ac:dyDescent="0.35">
      <c r="A1743" t="s">
        <v>1756</v>
      </c>
      <c r="B1743" s="1">
        <v>43914</v>
      </c>
      <c r="C1743" t="s">
        <v>16</v>
      </c>
      <c r="D1743" s="2" t="s">
        <v>12</v>
      </c>
      <c r="E1743" s="3">
        <v>26</v>
      </c>
      <c r="F1743" s="3">
        <v>292</v>
      </c>
      <c r="G1743" s="3">
        <v>15</v>
      </c>
      <c r="H1743" s="3">
        <v>8</v>
      </c>
      <c r="I1743" s="4">
        <v>495.36853516101837</v>
      </c>
      <c r="J1743" s="5">
        <v>353.83466797215601</v>
      </c>
      <c r="K1743" s="5">
        <f t="shared" si="81"/>
        <v>3962.948281288147</v>
      </c>
      <c r="L1743" s="5">
        <f t="shared" si="82"/>
        <v>1132.2709375108989</v>
      </c>
      <c r="M1743" s="5">
        <f t="shared" si="83"/>
        <v>141.53386718886236</v>
      </c>
    </row>
    <row r="1744" spans="1:13" x14ac:dyDescent="0.35">
      <c r="A1744" t="s">
        <v>1757</v>
      </c>
      <c r="B1744" s="1">
        <v>43867</v>
      </c>
      <c r="C1744" t="s">
        <v>16</v>
      </c>
      <c r="D1744" s="2" t="s">
        <v>12</v>
      </c>
      <c r="E1744" s="3">
        <v>7</v>
      </c>
      <c r="F1744" s="3">
        <v>117</v>
      </c>
      <c r="G1744" s="3">
        <v>28</v>
      </c>
      <c r="H1744" s="3">
        <v>2</v>
      </c>
      <c r="I1744" s="4">
        <v>490.22831207513809</v>
      </c>
      <c r="J1744" s="5">
        <v>350.16308005367011</v>
      </c>
      <c r="K1744" s="5">
        <f t="shared" si="81"/>
        <v>980.45662415027618</v>
      </c>
      <c r="L1744" s="5">
        <f t="shared" si="82"/>
        <v>280.13046404293596</v>
      </c>
      <c r="M1744" s="5">
        <f t="shared" si="83"/>
        <v>140.06523202146798</v>
      </c>
    </row>
    <row r="1745" spans="1:13" x14ac:dyDescent="0.35">
      <c r="A1745" t="s">
        <v>1758</v>
      </c>
      <c r="B1745" s="1">
        <v>43861</v>
      </c>
      <c r="C1745" t="s">
        <v>20</v>
      </c>
      <c r="D1745" s="2" t="s">
        <v>12</v>
      </c>
      <c r="E1745" s="3">
        <v>8</v>
      </c>
      <c r="F1745" s="3">
        <v>192</v>
      </c>
      <c r="G1745" s="3">
        <v>19</v>
      </c>
      <c r="H1745" s="3">
        <v>5</v>
      </c>
      <c r="I1745" s="4">
        <v>294.62597107887268</v>
      </c>
      <c r="J1745" s="5">
        <v>210.44712219919478</v>
      </c>
      <c r="K1745" s="5">
        <f t="shared" si="81"/>
        <v>1473.1298553943634</v>
      </c>
      <c r="L1745" s="5">
        <f t="shared" si="82"/>
        <v>420.89424439838945</v>
      </c>
      <c r="M1745" s="5">
        <f t="shared" si="83"/>
        <v>84.178848879677901</v>
      </c>
    </row>
    <row r="1746" spans="1:13" x14ac:dyDescent="0.35">
      <c r="A1746" t="s">
        <v>1759</v>
      </c>
      <c r="B1746" s="1">
        <v>43966</v>
      </c>
      <c r="C1746" t="s">
        <v>16</v>
      </c>
      <c r="D1746" s="2" t="s">
        <v>12</v>
      </c>
      <c r="E1746" s="3">
        <v>4</v>
      </c>
      <c r="F1746" s="3">
        <v>101</v>
      </c>
      <c r="G1746" s="3">
        <v>35</v>
      </c>
      <c r="H1746" s="3">
        <v>10</v>
      </c>
      <c r="I1746" s="4">
        <v>355.93952482938766</v>
      </c>
      <c r="J1746" s="5">
        <v>254.24251773527692</v>
      </c>
      <c r="K1746" s="5">
        <f t="shared" si="81"/>
        <v>3559.3952482938766</v>
      </c>
      <c r="L1746" s="5">
        <f t="shared" si="82"/>
        <v>1016.9700709411072</v>
      </c>
      <c r="M1746" s="5">
        <f t="shared" si="83"/>
        <v>101.69700709411075</v>
      </c>
    </row>
    <row r="1747" spans="1:13" x14ac:dyDescent="0.35">
      <c r="A1747" t="s">
        <v>1760</v>
      </c>
      <c r="B1747" s="1">
        <v>43838</v>
      </c>
      <c r="C1747" t="s">
        <v>16</v>
      </c>
      <c r="D1747" s="2" t="s">
        <v>12</v>
      </c>
      <c r="E1747" s="3">
        <v>18</v>
      </c>
      <c r="F1747" s="3">
        <v>314</v>
      </c>
      <c r="G1747" s="3">
        <v>16</v>
      </c>
      <c r="H1747" s="3">
        <v>10</v>
      </c>
      <c r="I1747" s="4">
        <v>214.16677129268646</v>
      </c>
      <c r="J1747" s="5">
        <v>152.97626520906178</v>
      </c>
      <c r="K1747" s="5">
        <f t="shared" si="81"/>
        <v>2141.6677129268646</v>
      </c>
      <c r="L1747" s="5">
        <f t="shared" si="82"/>
        <v>611.90506083624678</v>
      </c>
      <c r="M1747" s="5">
        <f t="shared" si="83"/>
        <v>61.190506083624683</v>
      </c>
    </row>
    <row r="1748" spans="1:13" x14ac:dyDescent="0.35">
      <c r="A1748" t="s">
        <v>1761</v>
      </c>
      <c r="B1748" s="1">
        <v>43839</v>
      </c>
      <c r="C1748" t="s">
        <v>16</v>
      </c>
      <c r="D1748" s="2" t="s">
        <v>12</v>
      </c>
      <c r="E1748" s="3">
        <v>3</v>
      </c>
      <c r="F1748" s="3">
        <v>286</v>
      </c>
      <c r="G1748" s="3">
        <v>37</v>
      </c>
      <c r="H1748" s="3">
        <v>8</v>
      </c>
      <c r="I1748" s="4">
        <v>606.91880875825882</v>
      </c>
      <c r="J1748" s="5">
        <v>433.51343482732773</v>
      </c>
      <c r="K1748" s="5">
        <f t="shared" si="81"/>
        <v>4855.3504700660706</v>
      </c>
      <c r="L1748" s="5">
        <f t="shared" si="82"/>
        <v>1387.2429914474487</v>
      </c>
      <c r="M1748" s="5">
        <f t="shared" si="83"/>
        <v>173.40537393093109</v>
      </c>
    </row>
    <row r="1749" spans="1:13" x14ac:dyDescent="0.35">
      <c r="A1749" t="s">
        <v>1762</v>
      </c>
      <c r="B1749" s="1">
        <v>43833</v>
      </c>
      <c r="C1749" t="s">
        <v>16</v>
      </c>
      <c r="D1749" s="2" t="s">
        <v>12</v>
      </c>
      <c r="E1749" s="3">
        <v>3</v>
      </c>
      <c r="F1749" s="3">
        <v>168</v>
      </c>
      <c r="G1749" s="3">
        <v>6</v>
      </c>
      <c r="H1749" s="3">
        <v>2</v>
      </c>
      <c r="I1749" s="4">
        <v>246.5488657951355</v>
      </c>
      <c r="J1749" s="5">
        <v>176.10633271081107</v>
      </c>
      <c r="K1749" s="5">
        <f t="shared" si="81"/>
        <v>493.097731590271</v>
      </c>
      <c r="L1749" s="5">
        <f t="shared" si="82"/>
        <v>140.88506616864885</v>
      </c>
      <c r="M1749" s="5">
        <f t="shared" si="83"/>
        <v>70.442533084324424</v>
      </c>
    </row>
    <row r="1750" spans="1:13" x14ac:dyDescent="0.35">
      <c r="A1750" t="s">
        <v>1763</v>
      </c>
      <c r="B1750" s="1">
        <v>43969</v>
      </c>
      <c r="C1750" t="s">
        <v>16</v>
      </c>
      <c r="D1750" s="2" t="s">
        <v>12</v>
      </c>
      <c r="E1750" s="3">
        <v>4</v>
      </c>
      <c r="F1750" s="3">
        <v>276</v>
      </c>
      <c r="G1750" s="3">
        <v>34</v>
      </c>
      <c r="H1750" s="3">
        <v>10</v>
      </c>
      <c r="I1750" s="4">
        <v>220.43768638372421</v>
      </c>
      <c r="J1750" s="5">
        <v>157.45549027408873</v>
      </c>
      <c r="K1750" s="5">
        <f t="shared" si="81"/>
        <v>2204.3768638372421</v>
      </c>
      <c r="L1750" s="5">
        <f t="shared" si="82"/>
        <v>629.8219610963547</v>
      </c>
      <c r="M1750" s="5">
        <f t="shared" si="83"/>
        <v>62.982196109635481</v>
      </c>
    </row>
    <row r="1751" spans="1:13" x14ac:dyDescent="0.35">
      <c r="A1751" t="s">
        <v>1764</v>
      </c>
      <c r="B1751" s="1">
        <v>43954</v>
      </c>
      <c r="C1751" t="s">
        <v>11</v>
      </c>
      <c r="D1751" s="2" t="s">
        <v>12</v>
      </c>
      <c r="E1751" s="3">
        <v>22</v>
      </c>
      <c r="F1751" s="3">
        <v>302</v>
      </c>
      <c r="G1751" s="3">
        <v>3</v>
      </c>
      <c r="H1751" s="3">
        <v>9</v>
      </c>
      <c r="I1751" s="4">
        <v>583.12174952030182</v>
      </c>
      <c r="J1751" s="5">
        <v>416.51553537164421</v>
      </c>
      <c r="K1751" s="5">
        <f t="shared" si="81"/>
        <v>5248.0957456827164</v>
      </c>
      <c r="L1751" s="5">
        <f t="shared" si="82"/>
        <v>1499.4559273379186</v>
      </c>
      <c r="M1751" s="5">
        <f t="shared" si="83"/>
        <v>166.60621414865761</v>
      </c>
    </row>
    <row r="1752" spans="1:13" x14ac:dyDescent="0.35">
      <c r="A1752" t="s">
        <v>1765</v>
      </c>
      <c r="B1752" s="1">
        <v>43910</v>
      </c>
      <c r="C1752" t="s">
        <v>20</v>
      </c>
      <c r="D1752" s="2" t="s">
        <v>12</v>
      </c>
      <c r="E1752" s="3">
        <v>15</v>
      </c>
      <c r="F1752" s="3">
        <v>348</v>
      </c>
      <c r="G1752" s="3">
        <v>39</v>
      </c>
      <c r="H1752" s="3">
        <v>4</v>
      </c>
      <c r="I1752" s="4">
        <v>238.95548540353775</v>
      </c>
      <c r="J1752" s="5">
        <v>170.68248957395554</v>
      </c>
      <c r="K1752" s="5">
        <f t="shared" si="81"/>
        <v>955.821941614151</v>
      </c>
      <c r="L1752" s="5">
        <f t="shared" si="82"/>
        <v>273.09198331832886</v>
      </c>
      <c r="M1752" s="5">
        <f t="shared" si="83"/>
        <v>68.272995829582214</v>
      </c>
    </row>
    <row r="1753" spans="1:13" x14ac:dyDescent="0.35">
      <c r="A1753" t="s">
        <v>1766</v>
      </c>
      <c r="B1753" s="1">
        <v>43921</v>
      </c>
      <c r="C1753" t="s">
        <v>20</v>
      </c>
      <c r="D1753" s="2" t="s">
        <v>12</v>
      </c>
      <c r="E1753" s="3">
        <v>5</v>
      </c>
      <c r="F1753" s="3">
        <v>367</v>
      </c>
      <c r="G1753" s="3">
        <v>29</v>
      </c>
      <c r="H1753" s="3">
        <v>6</v>
      </c>
      <c r="I1753" s="4">
        <v>260.98400187492371</v>
      </c>
      <c r="J1753" s="5">
        <v>186.4171441963741</v>
      </c>
      <c r="K1753" s="5">
        <f t="shared" si="81"/>
        <v>1565.9040112495422</v>
      </c>
      <c r="L1753" s="5">
        <f t="shared" si="82"/>
        <v>447.40114607129772</v>
      </c>
      <c r="M1753" s="5">
        <f t="shared" si="83"/>
        <v>74.56685767854961</v>
      </c>
    </row>
    <row r="1754" spans="1:13" x14ac:dyDescent="0.35">
      <c r="A1754" t="s">
        <v>1767</v>
      </c>
      <c r="B1754" s="1">
        <v>43905</v>
      </c>
      <c r="C1754" t="s">
        <v>11</v>
      </c>
      <c r="D1754" s="2" t="s">
        <v>12</v>
      </c>
      <c r="E1754" s="3">
        <v>16</v>
      </c>
      <c r="F1754" s="3">
        <v>90</v>
      </c>
      <c r="G1754" s="3">
        <v>38</v>
      </c>
      <c r="H1754" s="3">
        <v>7</v>
      </c>
      <c r="I1754" s="4">
        <v>564.74678009748459</v>
      </c>
      <c r="J1754" s="5">
        <v>403.390557212489</v>
      </c>
      <c r="K1754" s="5">
        <f t="shared" si="81"/>
        <v>3953.2274606823921</v>
      </c>
      <c r="L1754" s="5">
        <f t="shared" si="82"/>
        <v>1129.4935601949692</v>
      </c>
      <c r="M1754" s="5">
        <f t="shared" si="83"/>
        <v>161.35622288499559</v>
      </c>
    </row>
    <row r="1755" spans="1:13" x14ac:dyDescent="0.35">
      <c r="A1755" t="s">
        <v>1768</v>
      </c>
      <c r="B1755" s="1">
        <v>43895</v>
      </c>
      <c r="C1755" t="s">
        <v>11</v>
      </c>
      <c r="D1755" s="2" t="s">
        <v>12</v>
      </c>
      <c r="E1755" s="3">
        <v>13</v>
      </c>
      <c r="F1755" s="3">
        <v>88</v>
      </c>
      <c r="G1755" s="3">
        <v>25</v>
      </c>
      <c r="H1755" s="3">
        <v>1</v>
      </c>
      <c r="I1755" s="4">
        <v>516.60096251964569</v>
      </c>
      <c r="J1755" s="5">
        <v>369.00068751403268</v>
      </c>
      <c r="K1755" s="5">
        <f t="shared" si="81"/>
        <v>516.60096251964569</v>
      </c>
      <c r="L1755" s="5">
        <f t="shared" si="82"/>
        <v>147.60027500561301</v>
      </c>
      <c r="M1755" s="5">
        <f t="shared" si="83"/>
        <v>147.60027500561301</v>
      </c>
    </row>
    <row r="1756" spans="1:13" x14ac:dyDescent="0.35">
      <c r="A1756" t="s">
        <v>1769</v>
      </c>
      <c r="B1756" s="1">
        <v>43973</v>
      </c>
      <c r="C1756" t="s">
        <v>20</v>
      </c>
      <c r="D1756" s="2" t="s">
        <v>12</v>
      </c>
      <c r="E1756" s="3">
        <v>15</v>
      </c>
      <c r="F1756" s="3">
        <v>92</v>
      </c>
      <c r="G1756" s="3">
        <v>32</v>
      </c>
      <c r="H1756" s="3">
        <v>5</v>
      </c>
      <c r="I1756" s="4">
        <v>169.54836398363113</v>
      </c>
      <c r="J1756" s="5">
        <v>121.10597427402224</v>
      </c>
      <c r="K1756" s="5">
        <f t="shared" si="81"/>
        <v>847.74181991815567</v>
      </c>
      <c r="L1756" s="5">
        <f t="shared" si="82"/>
        <v>242.21194854804446</v>
      </c>
      <c r="M1756" s="5">
        <f t="shared" si="83"/>
        <v>48.442389709608889</v>
      </c>
    </row>
    <row r="1757" spans="1:13" x14ac:dyDescent="0.35">
      <c r="A1757" t="s">
        <v>1770</v>
      </c>
      <c r="B1757" s="1">
        <v>43963</v>
      </c>
      <c r="C1757" t="s">
        <v>14</v>
      </c>
      <c r="D1757" s="2" t="s">
        <v>12</v>
      </c>
      <c r="E1757" s="3">
        <v>20</v>
      </c>
      <c r="F1757" s="3">
        <v>245</v>
      </c>
      <c r="G1757" s="3">
        <v>31</v>
      </c>
      <c r="H1757" s="3">
        <v>8</v>
      </c>
      <c r="I1757" s="4">
        <v>399.36381340026855</v>
      </c>
      <c r="J1757" s="5">
        <v>285.25986671447754</v>
      </c>
      <c r="K1757" s="5">
        <f t="shared" si="81"/>
        <v>3194.9105072021484</v>
      </c>
      <c r="L1757" s="5">
        <f t="shared" si="82"/>
        <v>912.83157348632813</v>
      </c>
      <c r="M1757" s="5">
        <f t="shared" si="83"/>
        <v>114.10394668579102</v>
      </c>
    </row>
    <row r="1758" spans="1:13" x14ac:dyDescent="0.35">
      <c r="A1758" t="s">
        <v>1771</v>
      </c>
      <c r="B1758" s="1">
        <v>43883</v>
      </c>
      <c r="C1758" t="s">
        <v>11</v>
      </c>
      <c r="D1758" s="2" t="s">
        <v>12</v>
      </c>
      <c r="E1758" s="3">
        <v>13</v>
      </c>
      <c r="F1758" s="3">
        <v>277</v>
      </c>
      <c r="G1758" s="3">
        <v>5</v>
      </c>
      <c r="H1758" s="3">
        <v>4</v>
      </c>
      <c r="I1758" s="4">
        <v>484.38200372457504</v>
      </c>
      <c r="J1758" s="5">
        <v>345.98714551755364</v>
      </c>
      <c r="K1758" s="5">
        <f t="shared" si="81"/>
        <v>1937.5280148983002</v>
      </c>
      <c r="L1758" s="5">
        <f t="shared" si="82"/>
        <v>553.5794328280856</v>
      </c>
      <c r="M1758" s="5">
        <f t="shared" si="83"/>
        <v>138.3948582070214</v>
      </c>
    </row>
    <row r="1759" spans="1:13" x14ac:dyDescent="0.35">
      <c r="A1759" t="s">
        <v>1772</v>
      </c>
      <c r="B1759" s="1">
        <v>43982</v>
      </c>
      <c r="C1759" t="s">
        <v>16</v>
      </c>
      <c r="D1759" s="2" t="s">
        <v>12</v>
      </c>
      <c r="E1759" s="3">
        <v>9</v>
      </c>
      <c r="F1759" s="3">
        <v>155</v>
      </c>
      <c r="G1759" s="3">
        <v>29</v>
      </c>
      <c r="H1759" s="3">
        <v>2</v>
      </c>
      <c r="I1759" s="4">
        <v>379.62131702899933</v>
      </c>
      <c r="J1759" s="5">
        <v>271.15808359214242</v>
      </c>
      <c r="K1759" s="5">
        <f t="shared" si="81"/>
        <v>759.24263405799866</v>
      </c>
      <c r="L1759" s="5">
        <f t="shared" si="82"/>
        <v>216.92646687371382</v>
      </c>
      <c r="M1759" s="5">
        <f t="shared" si="83"/>
        <v>108.46323343685691</v>
      </c>
    </row>
    <row r="1760" spans="1:13" x14ac:dyDescent="0.35">
      <c r="A1760" t="s">
        <v>1773</v>
      </c>
      <c r="B1760" s="1">
        <v>43834</v>
      </c>
      <c r="C1760" t="s">
        <v>14</v>
      </c>
      <c r="D1760" s="2" t="s">
        <v>12</v>
      </c>
      <c r="E1760" s="3">
        <v>26</v>
      </c>
      <c r="F1760" s="3">
        <v>298</v>
      </c>
      <c r="G1760" s="3">
        <v>32</v>
      </c>
      <c r="H1760" s="3">
        <v>8</v>
      </c>
      <c r="I1760" s="4">
        <v>336.95922428369522</v>
      </c>
      <c r="J1760" s="5">
        <v>240.68516020263945</v>
      </c>
      <c r="K1760" s="5">
        <f t="shared" si="81"/>
        <v>2695.6737942695618</v>
      </c>
      <c r="L1760" s="5">
        <f t="shared" si="82"/>
        <v>770.19251264844615</v>
      </c>
      <c r="M1760" s="5">
        <f t="shared" si="83"/>
        <v>96.274064081055769</v>
      </c>
    </row>
    <row r="1761" spans="1:13" x14ac:dyDescent="0.35">
      <c r="A1761" t="s">
        <v>1774</v>
      </c>
      <c r="B1761" s="1">
        <v>43904</v>
      </c>
      <c r="C1761" t="s">
        <v>16</v>
      </c>
      <c r="D1761" s="2" t="s">
        <v>12</v>
      </c>
      <c r="E1761" s="3">
        <v>23</v>
      </c>
      <c r="F1761" s="3">
        <v>336</v>
      </c>
      <c r="G1761" s="3">
        <v>6</v>
      </c>
      <c r="H1761" s="3">
        <v>10</v>
      </c>
      <c r="I1761" s="4">
        <v>251.96546101570129</v>
      </c>
      <c r="J1761" s="5">
        <v>179.97532929692952</v>
      </c>
      <c r="K1761" s="5">
        <f t="shared" si="81"/>
        <v>2519.6546101570129</v>
      </c>
      <c r="L1761" s="5">
        <f t="shared" si="82"/>
        <v>719.90131718771772</v>
      </c>
      <c r="M1761" s="5">
        <f t="shared" si="83"/>
        <v>71.990131718771778</v>
      </c>
    </row>
    <row r="1762" spans="1:13" x14ac:dyDescent="0.35">
      <c r="A1762" t="s">
        <v>1775</v>
      </c>
      <c r="B1762" s="1">
        <v>43857</v>
      </c>
      <c r="C1762" t="s">
        <v>16</v>
      </c>
      <c r="D1762" s="2" t="s">
        <v>12</v>
      </c>
      <c r="E1762" s="3">
        <v>4</v>
      </c>
      <c r="F1762" s="3">
        <v>176</v>
      </c>
      <c r="G1762" s="3">
        <v>28</v>
      </c>
      <c r="H1762" s="3">
        <v>9</v>
      </c>
      <c r="I1762" s="4">
        <v>488.32437533140182</v>
      </c>
      <c r="J1762" s="5">
        <v>348.80312523671563</v>
      </c>
      <c r="K1762" s="5">
        <f t="shared" si="81"/>
        <v>4394.9193779826164</v>
      </c>
      <c r="L1762" s="5">
        <f t="shared" si="82"/>
        <v>1255.6912508521759</v>
      </c>
      <c r="M1762" s="5">
        <f t="shared" si="83"/>
        <v>139.5212500946862</v>
      </c>
    </row>
    <row r="1763" spans="1:13" x14ac:dyDescent="0.35">
      <c r="A1763" t="s">
        <v>1776</v>
      </c>
      <c r="B1763" s="1">
        <v>43952</v>
      </c>
      <c r="C1763" t="s">
        <v>20</v>
      </c>
      <c r="D1763" s="2" t="s">
        <v>12</v>
      </c>
      <c r="E1763" s="3">
        <v>10</v>
      </c>
      <c r="F1763" s="3">
        <v>35</v>
      </c>
      <c r="G1763" s="3">
        <v>37</v>
      </c>
      <c r="H1763" s="3">
        <v>3</v>
      </c>
      <c r="I1763" s="4">
        <v>304.80225884914398</v>
      </c>
      <c r="J1763" s="5">
        <v>217.71589917796001</v>
      </c>
      <c r="K1763" s="5">
        <f t="shared" si="81"/>
        <v>914.40677654743195</v>
      </c>
      <c r="L1763" s="5">
        <f t="shared" si="82"/>
        <v>261.25907901355185</v>
      </c>
      <c r="M1763" s="5">
        <f t="shared" si="83"/>
        <v>87.08635967118397</v>
      </c>
    </row>
    <row r="1764" spans="1:13" x14ac:dyDescent="0.35">
      <c r="A1764" t="s">
        <v>1777</v>
      </c>
      <c r="B1764" s="1">
        <v>43834</v>
      </c>
      <c r="C1764" t="s">
        <v>16</v>
      </c>
      <c r="D1764" s="2" t="s">
        <v>12</v>
      </c>
      <c r="E1764" s="3">
        <v>24</v>
      </c>
      <c r="F1764" s="3">
        <v>188</v>
      </c>
      <c r="G1764" s="3">
        <v>25</v>
      </c>
      <c r="H1764" s="3">
        <v>6</v>
      </c>
      <c r="I1764" s="4">
        <v>374.64222890138626</v>
      </c>
      <c r="J1764" s="5">
        <v>267.60159207241878</v>
      </c>
      <c r="K1764" s="5">
        <f t="shared" si="81"/>
        <v>2247.8533734083176</v>
      </c>
      <c r="L1764" s="5">
        <f t="shared" si="82"/>
        <v>642.24382097380476</v>
      </c>
      <c r="M1764" s="5">
        <f t="shared" si="83"/>
        <v>107.04063682896748</v>
      </c>
    </row>
    <row r="1765" spans="1:13" x14ac:dyDescent="0.35">
      <c r="A1765" t="s">
        <v>1778</v>
      </c>
      <c r="B1765" s="1">
        <v>43907</v>
      </c>
      <c r="C1765" t="s">
        <v>14</v>
      </c>
      <c r="D1765" s="2" t="s">
        <v>12</v>
      </c>
      <c r="E1765" s="3">
        <v>5</v>
      </c>
      <c r="F1765" s="3">
        <v>331</v>
      </c>
      <c r="G1765" s="3">
        <v>33</v>
      </c>
      <c r="H1765" s="3">
        <v>6</v>
      </c>
      <c r="I1765" s="4">
        <v>323.48895692825317</v>
      </c>
      <c r="J1765" s="5">
        <v>231.063540663038</v>
      </c>
      <c r="K1765" s="5">
        <f t="shared" si="81"/>
        <v>1940.933741569519</v>
      </c>
      <c r="L1765" s="5">
        <f t="shared" si="82"/>
        <v>554.55249759129106</v>
      </c>
      <c r="M1765" s="5">
        <f t="shared" si="83"/>
        <v>92.425416265215176</v>
      </c>
    </row>
    <row r="1766" spans="1:13" x14ac:dyDescent="0.35">
      <c r="A1766" t="s">
        <v>1779</v>
      </c>
      <c r="B1766" s="1">
        <v>43875</v>
      </c>
      <c r="C1766" t="s">
        <v>11</v>
      </c>
      <c r="D1766" s="2" t="s">
        <v>12</v>
      </c>
      <c r="E1766" s="3">
        <v>9</v>
      </c>
      <c r="F1766" s="3">
        <v>187</v>
      </c>
      <c r="G1766" s="3">
        <v>34</v>
      </c>
      <c r="H1766" s="3">
        <v>9</v>
      </c>
      <c r="I1766" s="4">
        <v>346.28635829687119</v>
      </c>
      <c r="J1766" s="5">
        <v>247.34739878347943</v>
      </c>
      <c r="K1766" s="5">
        <f t="shared" si="81"/>
        <v>3116.5772246718407</v>
      </c>
      <c r="L1766" s="5">
        <f t="shared" si="82"/>
        <v>890.45063562052565</v>
      </c>
      <c r="M1766" s="5">
        <f t="shared" si="83"/>
        <v>98.938959513391751</v>
      </c>
    </row>
    <row r="1767" spans="1:13" x14ac:dyDescent="0.35">
      <c r="A1767" t="s">
        <v>1780</v>
      </c>
      <c r="B1767" s="1">
        <v>43854</v>
      </c>
      <c r="C1767" t="s">
        <v>16</v>
      </c>
      <c r="D1767" s="2" t="s">
        <v>12</v>
      </c>
      <c r="E1767" s="3">
        <v>21</v>
      </c>
      <c r="F1767" s="3">
        <v>106</v>
      </c>
      <c r="G1767" s="3">
        <v>44</v>
      </c>
      <c r="H1767" s="3">
        <v>10</v>
      </c>
      <c r="I1767" s="4">
        <v>638.5688978433609</v>
      </c>
      <c r="J1767" s="5">
        <v>456.12064131668637</v>
      </c>
      <c r="K1767" s="5">
        <f t="shared" si="81"/>
        <v>6385.688978433609</v>
      </c>
      <c r="L1767" s="5">
        <f t="shared" si="82"/>
        <v>1824.482565266745</v>
      </c>
      <c r="M1767" s="5">
        <f t="shared" si="83"/>
        <v>182.44825652667453</v>
      </c>
    </row>
    <row r="1768" spans="1:13" x14ac:dyDescent="0.35">
      <c r="A1768" t="s">
        <v>1781</v>
      </c>
      <c r="B1768" s="1">
        <v>43835</v>
      </c>
      <c r="C1768" t="s">
        <v>20</v>
      </c>
      <c r="D1768" s="2" t="s">
        <v>12</v>
      </c>
      <c r="E1768" s="3">
        <v>23</v>
      </c>
      <c r="F1768" s="3">
        <v>122</v>
      </c>
      <c r="G1768" s="3">
        <v>30</v>
      </c>
      <c r="H1768" s="3">
        <v>10</v>
      </c>
      <c r="I1768" s="4">
        <v>276.6345482468605</v>
      </c>
      <c r="J1768" s="5">
        <v>197.59610589061467</v>
      </c>
      <c r="K1768" s="5">
        <f t="shared" si="81"/>
        <v>2766.345482468605</v>
      </c>
      <c r="L1768" s="5">
        <f t="shared" si="82"/>
        <v>790.38442356245832</v>
      </c>
      <c r="M1768" s="5">
        <f t="shared" si="83"/>
        <v>79.038442356245838</v>
      </c>
    </row>
    <row r="1769" spans="1:13" x14ac:dyDescent="0.35">
      <c r="A1769" t="s">
        <v>1782</v>
      </c>
      <c r="B1769" s="1">
        <v>43902</v>
      </c>
      <c r="C1769" t="s">
        <v>14</v>
      </c>
      <c r="D1769" s="2" t="s">
        <v>12</v>
      </c>
      <c r="E1769" s="3">
        <v>23</v>
      </c>
      <c r="F1769" s="3">
        <v>182</v>
      </c>
      <c r="G1769" s="3">
        <v>44</v>
      </c>
      <c r="H1769" s="3">
        <v>7</v>
      </c>
      <c r="I1769" s="4">
        <v>537.88528990745544</v>
      </c>
      <c r="J1769" s="5">
        <v>384.20377850532532</v>
      </c>
      <c r="K1769" s="5">
        <f t="shared" si="81"/>
        <v>3765.1970293521881</v>
      </c>
      <c r="L1769" s="5">
        <f t="shared" si="82"/>
        <v>1075.7705798149109</v>
      </c>
      <c r="M1769" s="5">
        <f t="shared" si="83"/>
        <v>153.68151140213013</v>
      </c>
    </row>
    <row r="1770" spans="1:13" x14ac:dyDescent="0.35">
      <c r="A1770" t="s">
        <v>1783</v>
      </c>
      <c r="B1770" s="1">
        <v>43928</v>
      </c>
      <c r="C1770" t="s">
        <v>11</v>
      </c>
      <c r="D1770" s="2" t="s">
        <v>12</v>
      </c>
      <c r="E1770" s="3">
        <v>26</v>
      </c>
      <c r="F1770" s="3">
        <v>292</v>
      </c>
      <c r="G1770" s="3">
        <v>23</v>
      </c>
      <c r="H1770" s="3">
        <v>5</v>
      </c>
      <c r="I1770" s="4">
        <v>568.22748631238937</v>
      </c>
      <c r="J1770" s="5">
        <v>405.87677593742103</v>
      </c>
      <c r="K1770" s="5">
        <f t="shared" si="81"/>
        <v>2841.1374315619469</v>
      </c>
      <c r="L1770" s="5">
        <f t="shared" si="82"/>
        <v>811.75355187484183</v>
      </c>
      <c r="M1770" s="5">
        <f t="shared" si="83"/>
        <v>162.35071037496834</v>
      </c>
    </row>
    <row r="1771" spans="1:13" x14ac:dyDescent="0.35">
      <c r="A1771" t="s">
        <v>1784</v>
      </c>
      <c r="B1771" s="1">
        <v>43920</v>
      </c>
      <c r="C1771" t="s">
        <v>16</v>
      </c>
      <c r="D1771" s="2" t="s">
        <v>12</v>
      </c>
      <c r="E1771" s="3">
        <v>3</v>
      </c>
      <c r="F1771" s="3">
        <v>172</v>
      </c>
      <c r="G1771" s="3">
        <v>23</v>
      </c>
      <c r="H1771" s="3">
        <v>10</v>
      </c>
      <c r="I1771" s="4">
        <v>508.60513293743134</v>
      </c>
      <c r="J1771" s="5">
        <v>363.28938066959381</v>
      </c>
      <c r="K1771" s="5">
        <f t="shared" si="81"/>
        <v>5086.0513293743134</v>
      </c>
      <c r="L1771" s="5">
        <f t="shared" si="82"/>
        <v>1453.1575226783752</v>
      </c>
      <c r="M1771" s="5">
        <f t="shared" si="83"/>
        <v>145.31575226783752</v>
      </c>
    </row>
    <row r="1772" spans="1:13" x14ac:dyDescent="0.35">
      <c r="A1772" t="s">
        <v>1785</v>
      </c>
      <c r="B1772" s="1">
        <v>43916</v>
      </c>
      <c r="C1772" t="s">
        <v>20</v>
      </c>
      <c r="D1772" s="2" t="s">
        <v>12</v>
      </c>
      <c r="E1772" s="3">
        <v>11</v>
      </c>
      <c r="F1772" s="3">
        <v>341</v>
      </c>
      <c r="G1772" s="3">
        <v>35</v>
      </c>
      <c r="H1772" s="3">
        <v>6</v>
      </c>
      <c r="I1772" s="4">
        <v>186.1969855427742</v>
      </c>
      <c r="J1772" s="5">
        <v>132.9978468162673</v>
      </c>
      <c r="K1772" s="5">
        <f t="shared" si="81"/>
        <v>1117.1819132566452</v>
      </c>
      <c r="L1772" s="5">
        <f t="shared" si="82"/>
        <v>319.19483235904136</v>
      </c>
      <c r="M1772" s="5">
        <f t="shared" si="83"/>
        <v>53.199138726506902</v>
      </c>
    </row>
    <row r="1773" spans="1:13" x14ac:dyDescent="0.35">
      <c r="A1773" t="s">
        <v>1786</v>
      </c>
      <c r="B1773" s="1">
        <v>43932</v>
      </c>
      <c r="C1773" t="s">
        <v>20</v>
      </c>
      <c r="D1773" s="2" t="s">
        <v>12</v>
      </c>
      <c r="E1773" s="3">
        <v>25</v>
      </c>
      <c r="F1773" s="3">
        <v>203</v>
      </c>
      <c r="G1773" s="3">
        <v>23</v>
      </c>
      <c r="H1773" s="3">
        <v>8</v>
      </c>
      <c r="I1773" s="4">
        <v>371.43455028533936</v>
      </c>
      <c r="J1773" s="5">
        <v>265.3103930609567</v>
      </c>
      <c r="K1773" s="5">
        <f t="shared" si="81"/>
        <v>2971.4764022827148</v>
      </c>
      <c r="L1773" s="5">
        <f t="shared" si="82"/>
        <v>848.99325779506125</v>
      </c>
      <c r="M1773" s="5">
        <f t="shared" si="83"/>
        <v>106.12415722438266</v>
      </c>
    </row>
    <row r="1774" spans="1:13" x14ac:dyDescent="0.35">
      <c r="A1774" t="s">
        <v>1787</v>
      </c>
      <c r="B1774" s="1">
        <v>43976</v>
      </c>
      <c r="C1774" t="s">
        <v>14</v>
      </c>
      <c r="D1774" s="2" t="s">
        <v>12</v>
      </c>
      <c r="E1774" s="3">
        <v>13</v>
      </c>
      <c r="F1774" s="3">
        <v>125</v>
      </c>
      <c r="G1774" s="3">
        <v>23</v>
      </c>
      <c r="H1774" s="3">
        <v>8</v>
      </c>
      <c r="I1774" s="4">
        <v>502.11998838186264</v>
      </c>
      <c r="J1774" s="5">
        <v>358.65713455847333</v>
      </c>
      <c r="K1774" s="5">
        <f t="shared" si="81"/>
        <v>4016.9599070549011</v>
      </c>
      <c r="L1774" s="5">
        <f t="shared" si="82"/>
        <v>1147.7028305871145</v>
      </c>
      <c r="M1774" s="5">
        <f t="shared" si="83"/>
        <v>143.46285382338931</v>
      </c>
    </row>
    <row r="1775" spans="1:13" x14ac:dyDescent="0.35">
      <c r="A1775" t="s">
        <v>1788</v>
      </c>
      <c r="B1775" s="1">
        <v>43860</v>
      </c>
      <c r="C1775" t="s">
        <v>14</v>
      </c>
      <c r="D1775" s="2" t="s">
        <v>12</v>
      </c>
      <c r="E1775" s="3">
        <v>13</v>
      </c>
      <c r="F1775" s="3">
        <v>344</v>
      </c>
      <c r="G1775" s="3">
        <v>41</v>
      </c>
      <c r="H1775" s="3">
        <v>6</v>
      </c>
      <c r="I1775" s="4">
        <v>524.55677711963654</v>
      </c>
      <c r="J1775" s="5">
        <v>374.68341222831185</v>
      </c>
      <c r="K1775" s="5">
        <f t="shared" si="81"/>
        <v>3147.3406627178192</v>
      </c>
      <c r="L1775" s="5">
        <f t="shared" si="82"/>
        <v>899.24018934794822</v>
      </c>
      <c r="M1775" s="5">
        <f t="shared" si="83"/>
        <v>149.87336489132468</v>
      </c>
    </row>
    <row r="1776" spans="1:13" x14ac:dyDescent="0.35">
      <c r="A1776" t="s">
        <v>1789</v>
      </c>
      <c r="B1776" s="1">
        <v>43887</v>
      </c>
      <c r="C1776" t="s">
        <v>16</v>
      </c>
      <c r="D1776" s="2" t="s">
        <v>12</v>
      </c>
      <c r="E1776" s="3">
        <v>2</v>
      </c>
      <c r="F1776" s="3">
        <v>167</v>
      </c>
      <c r="G1776" s="3">
        <v>33</v>
      </c>
      <c r="H1776" s="3">
        <v>10</v>
      </c>
      <c r="I1776" s="4">
        <v>309.7046018242836</v>
      </c>
      <c r="J1776" s="5">
        <v>221.21757273163115</v>
      </c>
      <c r="K1776" s="5">
        <f t="shared" si="81"/>
        <v>3097.046018242836</v>
      </c>
      <c r="L1776" s="5">
        <f t="shared" si="82"/>
        <v>884.87029092652438</v>
      </c>
      <c r="M1776" s="5">
        <f t="shared" si="83"/>
        <v>88.487029092652449</v>
      </c>
    </row>
    <row r="1777" spans="1:13" x14ac:dyDescent="0.35">
      <c r="A1777" t="s">
        <v>1790</v>
      </c>
      <c r="B1777" s="1">
        <v>43924</v>
      </c>
      <c r="C1777" t="s">
        <v>14</v>
      </c>
      <c r="D1777" s="2" t="s">
        <v>12</v>
      </c>
      <c r="E1777" s="3">
        <v>25</v>
      </c>
      <c r="F1777" s="3">
        <v>155</v>
      </c>
      <c r="G1777" s="3">
        <v>28</v>
      </c>
      <c r="H1777" s="3">
        <v>10</v>
      </c>
      <c r="I1777" s="4">
        <v>614.07405495643616</v>
      </c>
      <c r="J1777" s="5">
        <v>438.624324968883</v>
      </c>
      <c r="K1777" s="5">
        <f t="shared" si="81"/>
        <v>6140.7405495643616</v>
      </c>
      <c r="L1777" s="5">
        <f t="shared" si="82"/>
        <v>1754.4972998755311</v>
      </c>
      <c r="M1777" s="5">
        <f t="shared" si="83"/>
        <v>175.44972998755316</v>
      </c>
    </row>
    <row r="1778" spans="1:13" x14ac:dyDescent="0.35">
      <c r="A1778" t="s">
        <v>1791</v>
      </c>
      <c r="B1778" s="1">
        <v>43866</v>
      </c>
      <c r="C1778" t="s">
        <v>14</v>
      </c>
      <c r="D1778" s="2" t="s">
        <v>12</v>
      </c>
      <c r="E1778" s="3">
        <v>1</v>
      </c>
      <c r="F1778" s="3">
        <v>241</v>
      </c>
      <c r="G1778" s="3">
        <v>24</v>
      </c>
      <c r="H1778" s="3">
        <v>10</v>
      </c>
      <c r="I1778" s="4">
        <v>564.96441382169724</v>
      </c>
      <c r="J1778" s="5">
        <v>403.54600987264092</v>
      </c>
      <c r="K1778" s="5">
        <f t="shared" si="81"/>
        <v>5649.6441382169724</v>
      </c>
      <c r="L1778" s="5">
        <f t="shared" si="82"/>
        <v>1614.184039490563</v>
      </c>
      <c r="M1778" s="5">
        <f t="shared" si="83"/>
        <v>161.41840394905631</v>
      </c>
    </row>
    <row r="1779" spans="1:13" x14ac:dyDescent="0.35">
      <c r="A1779" t="s">
        <v>1792</v>
      </c>
      <c r="B1779" s="1">
        <v>43875</v>
      </c>
      <c r="C1779" t="s">
        <v>16</v>
      </c>
      <c r="D1779" s="2" t="s">
        <v>12</v>
      </c>
      <c r="E1779" s="3">
        <v>13</v>
      </c>
      <c r="F1779" s="3">
        <v>175</v>
      </c>
      <c r="G1779" s="3">
        <v>4</v>
      </c>
      <c r="H1779" s="3">
        <v>1</v>
      </c>
      <c r="I1779" s="4">
        <v>593.98468244075775</v>
      </c>
      <c r="J1779" s="5">
        <v>424.27477317196985</v>
      </c>
      <c r="K1779" s="5">
        <f t="shared" si="81"/>
        <v>593.98468244075775</v>
      </c>
      <c r="L1779" s="5">
        <f t="shared" si="82"/>
        <v>169.7099092687879</v>
      </c>
      <c r="M1779" s="5">
        <f t="shared" si="83"/>
        <v>169.7099092687879</v>
      </c>
    </row>
    <row r="1780" spans="1:13" x14ac:dyDescent="0.35">
      <c r="A1780" t="s">
        <v>1793</v>
      </c>
      <c r="B1780" s="1">
        <v>43915</v>
      </c>
      <c r="C1780" t="s">
        <v>16</v>
      </c>
      <c r="D1780" s="2" t="s">
        <v>12</v>
      </c>
      <c r="E1780" s="3">
        <v>5</v>
      </c>
      <c r="F1780" s="3">
        <v>235</v>
      </c>
      <c r="G1780" s="3">
        <v>27</v>
      </c>
      <c r="H1780" s="3">
        <v>7</v>
      </c>
      <c r="I1780" s="4">
        <v>454.78734093904495</v>
      </c>
      <c r="J1780" s="5">
        <v>324.84810067074642</v>
      </c>
      <c r="K1780" s="5">
        <f t="shared" si="81"/>
        <v>3183.5113865733147</v>
      </c>
      <c r="L1780" s="5">
        <f t="shared" si="82"/>
        <v>909.5746818780899</v>
      </c>
      <c r="M1780" s="5">
        <f t="shared" si="83"/>
        <v>129.93924026829853</v>
      </c>
    </row>
    <row r="1781" spans="1:13" x14ac:dyDescent="0.35">
      <c r="A1781" t="s">
        <v>1794</v>
      </c>
      <c r="B1781" s="1">
        <v>43958</v>
      </c>
      <c r="C1781" t="s">
        <v>16</v>
      </c>
      <c r="D1781" s="2" t="s">
        <v>12</v>
      </c>
      <c r="E1781" s="3">
        <v>10</v>
      </c>
      <c r="F1781" s="3">
        <v>263</v>
      </c>
      <c r="G1781" s="3">
        <v>42</v>
      </c>
      <c r="H1781" s="3">
        <v>10</v>
      </c>
      <c r="I1781" s="4">
        <v>245.9764723777771</v>
      </c>
      <c r="J1781" s="5">
        <v>175.69748026984081</v>
      </c>
      <c r="K1781" s="5">
        <f t="shared" si="81"/>
        <v>2459.764723777771</v>
      </c>
      <c r="L1781" s="5">
        <f t="shared" si="82"/>
        <v>702.78992107936301</v>
      </c>
      <c r="M1781" s="5">
        <f t="shared" si="83"/>
        <v>70.27899210793629</v>
      </c>
    </row>
    <row r="1782" spans="1:13" x14ac:dyDescent="0.35">
      <c r="A1782" t="s">
        <v>1795</v>
      </c>
      <c r="B1782" s="1">
        <v>43895</v>
      </c>
      <c r="C1782" t="s">
        <v>16</v>
      </c>
      <c r="D1782" s="2" t="s">
        <v>12</v>
      </c>
      <c r="E1782" s="3">
        <v>14</v>
      </c>
      <c r="F1782" s="3">
        <v>171</v>
      </c>
      <c r="G1782" s="3">
        <v>7</v>
      </c>
      <c r="H1782" s="3">
        <v>5</v>
      </c>
      <c r="I1782" s="4">
        <v>591.05525726079941</v>
      </c>
      <c r="J1782" s="5">
        <v>422.18232661485672</v>
      </c>
      <c r="K1782" s="5">
        <f t="shared" si="81"/>
        <v>2955.276286303997</v>
      </c>
      <c r="L1782" s="5">
        <f t="shared" si="82"/>
        <v>844.36465322971344</v>
      </c>
      <c r="M1782" s="5">
        <f t="shared" si="83"/>
        <v>168.87293064594269</v>
      </c>
    </row>
    <row r="1783" spans="1:13" x14ac:dyDescent="0.35">
      <c r="A1783" t="s">
        <v>1796</v>
      </c>
      <c r="B1783" s="1">
        <v>43880</v>
      </c>
      <c r="C1783" t="s">
        <v>16</v>
      </c>
      <c r="D1783" s="2" t="s">
        <v>12</v>
      </c>
      <c r="E1783" s="3">
        <v>24</v>
      </c>
      <c r="F1783" s="3">
        <v>81</v>
      </c>
      <c r="G1783" s="3">
        <v>28</v>
      </c>
      <c r="H1783" s="3">
        <v>3</v>
      </c>
      <c r="I1783" s="4">
        <v>368.56786501407623</v>
      </c>
      <c r="J1783" s="5">
        <v>263.26276072434018</v>
      </c>
      <c r="K1783" s="5">
        <f t="shared" si="81"/>
        <v>1105.7035950422287</v>
      </c>
      <c r="L1783" s="5">
        <f t="shared" si="82"/>
        <v>315.91531286920815</v>
      </c>
      <c r="M1783" s="5">
        <f t="shared" si="83"/>
        <v>105.30510428973605</v>
      </c>
    </row>
    <row r="1784" spans="1:13" x14ac:dyDescent="0.35">
      <c r="A1784" t="s">
        <v>1797</v>
      </c>
      <c r="B1784" s="1">
        <v>43963</v>
      </c>
      <c r="C1784" t="s">
        <v>16</v>
      </c>
      <c r="D1784" s="2" t="s">
        <v>12</v>
      </c>
      <c r="E1784" s="3">
        <v>14</v>
      </c>
      <c r="F1784" s="3">
        <v>47</v>
      </c>
      <c r="G1784" s="3">
        <v>43</v>
      </c>
      <c r="H1784" s="3">
        <v>10</v>
      </c>
      <c r="I1784" s="4">
        <v>194.72065454721451</v>
      </c>
      <c r="J1784" s="5">
        <v>139.08618181943893</v>
      </c>
      <c r="K1784" s="5">
        <f t="shared" si="81"/>
        <v>1947.2065454721451</v>
      </c>
      <c r="L1784" s="5">
        <f t="shared" si="82"/>
        <v>556.34472727775574</v>
      </c>
      <c r="M1784" s="5">
        <f t="shared" si="83"/>
        <v>55.634472727775574</v>
      </c>
    </row>
    <row r="1785" spans="1:13" x14ac:dyDescent="0.35">
      <c r="A1785" t="s">
        <v>1798</v>
      </c>
      <c r="B1785" s="1">
        <v>43970</v>
      </c>
      <c r="C1785" t="s">
        <v>20</v>
      </c>
      <c r="D1785" s="2" t="s">
        <v>12</v>
      </c>
      <c r="E1785" s="3">
        <v>26</v>
      </c>
      <c r="F1785" s="3">
        <v>120</v>
      </c>
      <c r="G1785" s="3">
        <v>23</v>
      </c>
      <c r="H1785" s="3">
        <v>10</v>
      </c>
      <c r="I1785" s="4">
        <v>453.37794756889343</v>
      </c>
      <c r="J1785" s="5">
        <v>323.84139112063821</v>
      </c>
      <c r="K1785" s="5">
        <f t="shared" si="81"/>
        <v>4533.7794756889343</v>
      </c>
      <c r="L1785" s="5">
        <f t="shared" si="82"/>
        <v>1295.3655644825521</v>
      </c>
      <c r="M1785" s="5">
        <f t="shared" si="83"/>
        <v>129.53655644825523</v>
      </c>
    </row>
    <row r="1786" spans="1:13" x14ac:dyDescent="0.35">
      <c r="A1786" t="s">
        <v>1799</v>
      </c>
      <c r="B1786" s="1">
        <v>43893</v>
      </c>
      <c r="C1786" t="s">
        <v>11</v>
      </c>
      <c r="D1786" s="2" t="s">
        <v>12</v>
      </c>
      <c r="E1786" s="3">
        <v>9</v>
      </c>
      <c r="F1786" s="3">
        <v>242</v>
      </c>
      <c r="G1786" s="3">
        <v>39</v>
      </c>
      <c r="H1786" s="3">
        <v>2</v>
      </c>
      <c r="I1786" s="4">
        <v>309.49658364057541</v>
      </c>
      <c r="J1786" s="5">
        <v>221.06898831469672</v>
      </c>
      <c r="K1786" s="5">
        <f t="shared" si="81"/>
        <v>618.99316728115082</v>
      </c>
      <c r="L1786" s="5">
        <f t="shared" si="82"/>
        <v>176.85519065175737</v>
      </c>
      <c r="M1786" s="5">
        <f t="shared" si="83"/>
        <v>88.427595325878684</v>
      </c>
    </row>
    <row r="1787" spans="1:13" x14ac:dyDescent="0.35">
      <c r="A1787" t="s">
        <v>1800</v>
      </c>
      <c r="B1787" s="1">
        <v>43980</v>
      </c>
      <c r="C1787" t="s">
        <v>11</v>
      </c>
      <c r="D1787" s="2" t="s">
        <v>12</v>
      </c>
      <c r="E1787" s="3">
        <v>24</v>
      </c>
      <c r="F1787" s="3">
        <v>301</v>
      </c>
      <c r="G1787" s="3">
        <v>25</v>
      </c>
      <c r="H1787" s="3">
        <v>9</v>
      </c>
      <c r="I1787" s="4">
        <v>316.55663001537323</v>
      </c>
      <c r="J1787" s="5">
        <v>226.11187858240947</v>
      </c>
      <c r="K1787" s="5">
        <f t="shared" si="81"/>
        <v>2849.0096701383591</v>
      </c>
      <c r="L1787" s="5">
        <f t="shared" si="82"/>
        <v>814.00276289667386</v>
      </c>
      <c r="M1787" s="5">
        <f t="shared" si="83"/>
        <v>90.444751432963756</v>
      </c>
    </row>
    <row r="1788" spans="1:13" x14ac:dyDescent="0.35">
      <c r="A1788" t="s">
        <v>1801</v>
      </c>
      <c r="B1788" s="1">
        <v>43875</v>
      </c>
      <c r="C1788" t="s">
        <v>20</v>
      </c>
      <c r="D1788" s="2" t="s">
        <v>12</v>
      </c>
      <c r="E1788" s="3">
        <v>15</v>
      </c>
      <c r="F1788" s="3">
        <v>17</v>
      </c>
      <c r="G1788" s="3">
        <v>20</v>
      </c>
      <c r="H1788" s="3">
        <v>4</v>
      </c>
      <c r="I1788" s="4">
        <v>160.06612712144852</v>
      </c>
      <c r="J1788" s="5">
        <v>114.33294794389181</v>
      </c>
      <c r="K1788" s="5">
        <f t="shared" si="81"/>
        <v>640.26450848579407</v>
      </c>
      <c r="L1788" s="5">
        <f t="shared" si="82"/>
        <v>182.93271671022683</v>
      </c>
      <c r="M1788" s="5">
        <f t="shared" si="83"/>
        <v>45.733179177556707</v>
      </c>
    </row>
    <row r="1789" spans="1:13" x14ac:dyDescent="0.35">
      <c r="A1789" t="s">
        <v>1802</v>
      </c>
      <c r="B1789" s="1">
        <v>43936</v>
      </c>
      <c r="C1789" t="s">
        <v>16</v>
      </c>
      <c r="D1789" s="2" t="s">
        <v>12</v>
      </c>
      <c r="E1789" s="3">
        <v>24</v>
      </c>
      <c r="F1789" s="3">
        <v>252</v>
      </c>
      <c r="G1789" s="3">
        <v>3</v>
      </c>
      <c r="H1789" s="3">
        <v>1</v>
      </c>
      <c r="I1789" s="4">
        <v>252.65622711181641</v>
      </c>
      <c r="J1789" s="5">
        <v>180.46873365129744</v>
      </c>
      <c r="K1789" s="5">
        <f t="shared" si="81"/>
        <v>252.65622711181641</v>
      </c>
      <c r="L1789" s="5">
        <f t="shared" si="82"/>
        <v>72.187493460518965</v>
      </c>
      <c r="M1789" s="5">
        <f t="shared" si="83"/>
        <v>72.187493460518965</v>
      </c>
    </row>
    <row r="1790" spans="1:13" x14ac:dyDescent="0.35">
      <c r="A1790" t="s">
        <v>1803</v>
      </c>
      <c r="B1790" s="1">
        <v>43858</v>
      </c>
      <c r="C1790" t="s">
        <v>11</v>
      </c>
      <c r="D1790" s="2" t="s">
        <v>12</v>
      </c>
      <c r="E1790" s="3">
        <v>15</v>
      </c>
      <c r="F1790" s="3">
        <v>181</v>
      </c>
      <c r="G1790" s="3">
        <v>42</v>
      </c>
      <c r="H1790" s="3">
        <v>7</v>
      </c>
      <c r="I1790" s="4">
        <v>447.96765321493149</v>
      </c>
      <c r="J1790" s="5">
        <v>319.97689515352249</v>
      </c>
      <c r="K1790" s="5">
        <f t="shared" si="81"/>
        <v>3135.7735725045204</v>
      </c>
      <c r="L1790" s="5">
        <f t="shared" si="82"/>
        <v>895.93530642986298</v>
      </c>
      <c r="M1790" s="5">
        <f t="shared" si="83"/>
        <v>127.990758061409</v>
      </c>
    </row>
    <row r="1791" spans="1:13" x14ac:dyDescent="0.35">
      <c r="A1791" t="s">
        <v>1804</v>
      </c>
      <c r="B1791" s="1">
        <v>43923</v>
      </c>
      <c r="C1791" t="s">
        <v>16</v>
      </c>
      <c r="D1791" s="2" t="s">
        <v>12</v>
      </c>
      <c r="E1791" s="3">
        <v>11</v>
      </c>
      <c r="F1791" s="3">
        <v>299</v>
      </c>
      <c r="G1791" s="3">
        <v>3</v>
      </c>
      <c r="H1791" s="3">
        <v>5</v>
      </c>
      <c r="I1791" s="4">
        <v>415.47569668292999</v>
      </c>
      <c r="J1791" s="5">
        <v>296.76835477352142</v>
      </c>
      <c r="K1791" s="5">
        <f t="shared" si="81"/>
        <v>2077.37848341465</v>
      </c>
      <c r="L1791" s="5">
        <f t="shared" si="82"/>
        <v>593.53670954704285</v>
      </c>
      <c r="M1791" s="5">
        <f t="shared" si="83"/>
        <v>118.70734190940857</v>
      </c>
    </row>
    <row r="1792" spans="1:13" x14ac:dyDescent="0.35">
      <c r="A1792" t="s">
        <v>1805</v>
      </c>
      <c r="B1792" s="1">
        <v>43964</v>
      </c>
      <c r="C1792" t="s">
        <v>20</v>
      </c>
      <c r="D1792" s="2" t="s">
        <v>12</v>
      </c>
      <c r="E1792" s="3">
        <v>16</v>
      </c>
      <c r="F1792" s="3">
        <v>304</v>
      </c>
      <c r="G1792" s="3">
        <v>36</v>
      </c>
      <c r="H1792" s="3">
        <v>6</v>
      </c>
      <c r="I1792" s="4">
        <v>449.56210094690323</v>
      </c>
      <c r="J1792" s="5">
        <v>321.11578639064521</v>
      </c>
      <c r="K1792" s="5">
        <f t="shared" si="81"/>
        <v>2697.3726056814194</v>
      </c>
      <c r="L1792" s="5">
        <f t="shared" si="82"/>
        <v>770.6778873375481</v>
      </c>
      <c r="M1792" s="5">
        <f t="shared" si="83"/>
        <v>128.44631455625802</v>
      </c>
    </row>
    <row r="1793" spans="1:13" x14ac:dyDescent="0.35">
      <c r="A1793" t="s">
        <v>1806</v>
      </c>
      <c r="B1793" s="1">
        <v>43959</v>
      </c>
      <c r="C1793" t="s">
        <v>20</v>
      </c>
      <c r="D1793" s="2" t="s">
        <v>12</v>
      </c>
      <c r="E1793" s="3">
        <v>7</v>
      </c>
      <c r="F1793" s="3">
        <v>108</v>
      </c>
      <c r="G1793" s="3">
        <v>26</v>
      </c>
      <c r="H1793" s="3">
        <v>6</v>
      </c>
      <c r="I1793" s="4">
        <v>255.65878415107727</v>
      </c>
      <c r="J1793" s="5">
        <v>182.61341725076949</v>
      </c>
      <c r="K1793" s="5">
        <f t="shared" si="81"/>
        <v>1533.9527049064636</v>
      </c>
      <c r="L1793" s="5">
        <f t="shared" si="82"/>
        <v>438.27220140184681</v>
      </c>
      <c r="M1793" s="5">
        <f t="shared" si="83"/>
        <v>73.045366900307783</v>
      </c>
    </row>
    <row r="1794" spans="1:13" x14ac:dyDescent="0.35">
      <c r="A1794" t="s">
        <v>1807</v>
      </c>
      <c r="B1794" s="1">
        <v>43876</v>
      </c>
      <c r="C1794" t="s">
        <v>14</v>
      </c>
      <c r="D1794" s="2" t="s">
        <v>12</v>
      </c>
      <c r="E1794" s="3">
        <v>14</v>
      </c>
      <c r="F1794" s="3">
        <v>17</v>
      </c>
      <c r="G1794" s="3">
        <v>11</v>
      </c>
      <c r="H1794" s="3">
        <v>5</v>
      </c>
      <c r="I1794" s="4">
        <v>454.7385465502739</v>
      </c>
      <c r="J1794" s="5">
        <v>324.81324753590997</v>
      </c>
      <c r="K1794" s="5">
        <f t="shared" ref="K1794:K1857" si="84">H1794 * I1794</f>
        <v>2273.6927327513695</v>
      </c>
      <c r="L1794" s="5">
        <f t="shared" ref="L1794:L1857" si="85">(H1794 * I1794) - (H1794 * J1794)</f>
        <v>649.62649507181959</v>
      </c>
      <c r="M1794" s="5">
        <f t="shared" ref="M1794:M1857" si="86">I1794 - J1794</f>
        <v>129.92529901436393</v>
      </c>
    </row>
    <row r="1795" spans="1:13" x14ac:dyDescent="0.35">
      <c r="A1795" t="s">
        <v>1808</v>
      </c>
      <c r="B1795" s="1">
        <v>43955</v>
      </c>
      <c r="C1795" t="s">
        <v>11</v>
      </c>
      <c r="D1795" s="2" t="s">
        <v>12</v>
      </c>
      <c r="E1795" s="3">
        <v>22</v>
      </c>
      <c r="F1795" s="3">
        <v>102</v>
      </c>
      <c r="G1795" s="3">
        <v>46</v>
      </c>
      <c r="H1795" s="3">
        <v>7</v>
      </c>
      <c r="I1795" s="4">
        <v>473.07732331752777</v>
      </c>
      <c r="J1795" s="5">
        <v>337.91237379823417</v>
      </c>
      <c r="K1795" s="5">
        <f t="shared" si="84"/>
        <v>3311.5412632226944</v>
      </c>
      <c r="L1795" s="5">
        <f t="shared" si="85"/>
        <v>946.15464663505509</v>
      </c>
      <c r="M1795" s="5">
        <f t="shared" si="86"/>
        <v>135.1649495192936</v>
      </c>
    </row>
    <row r="1796" spans="1:13" x14ac:dyDescent="0.35">
      <c r="A1796" t="s">
        <v>1809</v>
      </c>
      <c r="B1796" s="1">
        <v>43953</v>
      </c>
      <c r="C1796" t="s">
        <v>16</v>
      </c>
      <c r="D1796" s="2" t="s">
        <v>12</v>
      </c>
      <c r="E1796" s="3">
        <v>16</v>
      </c>
      <c r="F1796" s="3">
        <v>114</v>
      </c>
      <c r="G1796" s="3">
        <v>27</v>
      </c>
      <c r="H1796" s="3">
        <v>1</v>
      </c>
      <c r="I1796" s="4">
        <v>168.26430112123489</v>
      </c>
      <c r="J1796" s="5">
        <v>120.18878651516779</v>
      </c>
      <c r="K1796" s="5">
        <f t="shared" si="84"/>
        <v>168.26430112123489</v>
      </c>
      <c r="L1796" s="5">
        <f t="shared" si="85"/>
        <v>48.075514606067102</v>
      </c>
      <c r="M1796" s="5">
        <f t="shared" si="86"/>
        <v>48.075514606067102</v>
      </c>
    </row>
    <row r="1797" spans="1:13" x14ac:dyDescent="0.35">
      <c r="A1797" t="s">
        <v>1810</v>
      </c>
      <c r="B1797" s="1">
        <v>43922</v>
      </c>
      <c r="C1797" t="s">
        <v>14</v>
      </c>
      <c r="D1797" s="2" t="s">
        <v>12</v>
      </c>
      <c r="E1797" s="3">
        <v>20</v>
      </c>
      <c r="F1797" s="3">
        <v>172</v>
      </c>
      <c r="G1797" s="3">
        <v>37</v>
      </c>
      <c r="H1797" s="3">
        <v>8</v>
      </c>
      <c r="I1797" s="4">
        <v>548.28094339370728</v>
      </c>
      <c r="J1797" s="5">
        <v>391.62924528121948</v>
      </c>
      <c r="K1797" s="5">
        <f t="shared" si="84"/>
        <v>4386.2475471496582</v>
      </c>
      <c r="L1797" s="5">
        <f t="shared" si="85"/>
        <v>1253.2135848999023</v>
      </c>
      <c r="M1797" s="5">
        <f t="shared" si="86"/>
        <v>156.65169811248779</v>
      </c>
    </row>
    <row r="1798" spans="1:13" x14ac:dyDescent="0.35">
      <c r="A1798" t="s">
        <v>1811</v>
      </c>
      <c r="B1798" s="1">
        <v>43921</v>
      </c>
      <c r="C1798" t="s">
        <v>11</v>
      </c>
      <c r="D1798" s="2" t="s">
        <v>12</v>
      </c>
      <c r="E1798" s="3">
        <v>13</v>
      </c>
      <c r="F1798" s="3">
        <v>338</v>
      </c>
      <c r="G1798" s="3">
        <v>38</v>
      </c>
      <c r="H1798" s="3">
        <v>1</v>
      </c>
      <c r="I1798" s="4">
        <v>353.93578952550888</v>
      </c>
      <c r="J1798" s="5">
        <v>252.81127823250637</v>
      </c>
      <c r="K1798" s="5">
        <f t="shared" si="84"/>
        <v>353.93578952550888</v>
      </c>
      <c r="L1798" s="5">
        <f t="shared" si="85"/>
        <v>101.12451129300251</v>
      </c>
      <c r="M1798" s="5">
        <f t="shared" si="86"/>
        <v>101.12451129300251</v>
      </c>
    </row>
    <row r="1799" spans="1:13" x14ac:dyDescent="0.35">
      <c r="A1799" t="s">
        <v>1812</v>
      </c>
      <c r="B1799" s="1">
        <v>43894</v>
      </c>
      <c r="C1799" t="s">
        <v>11</v>
      </c>
      <c r="D1799" s="2" t="s">
        <v>12</v>
      </c>
      <c r="E1799" s="3">
        <v>20</v>
      </c>
      <c r="F1799" s="3">
        <v>264</v>
      </c>
      <c r="G1799" s="3">
        <v>29</v>
      </c>
      <c r="H1799" s="3">
        <v>8</v>
      </c>
      <c r="I1799" s="4">
        <v>573.54443228244781</v>
      </c>
      <c r="J1799" s="5">
        <v>409.67459448746274</v>
      </c>
      <c r="K1799" s="5">
        <f t="shared" si="84"/>
        <v>4588.3554582595825</v>
      </c>
      <c r="L1799" s="5">
        <f t="shared" si="85"/>
        <v>1310.9587023598806</v>
      </c>
      <c r="M1799" s="5">
        <f t="shared" si="86"/>
        <v>163.86983779498507</v>
      </c>
    </row>
    <row r="1800" spans="1:13" x14ac:dyDescent="0.35">
      <c r="A1800" t="s">
        <v>1813</v>
      </c>
      <c r="B1800" s="1">
        <v>43945</v>
      </c>
      <c r="C1800" t="s">
        <v>14</v>
      </c>
      <c r="D1800" s="2" t="s">
        <v>12</v>
      </c>
      <c r="E1800" s="3">
        <v>20</v>
      </c>
      <c r="F1800" s="3">
        <v>15</v>
      </c>
      <c r="G1800" s="3">
        <v>39</v>
      </c>
      <c r="H1800" s="3">
        <v>3</v>
      </c>
      <c r="I1800" s="4">
        <v>597.93646055459976</v>
      </c>
      <c r="J1800" s="5">
        <v>427.09747182471415</v>
      </c>
      <c r="K1800" s="5">
        <f t="shared" si="84"/>
        <v>1793.8093816637993</v>
      </c>
      <c r="L1800" s="5">
        <f t="shared" si="85"/>
        <v>512.51696618965684</v>
      </c>
      <c r="M1800" s="5">
        <f t="shared" si="86"/>
        <v>170.83898872988561</v>
      </c>
    </row>
    <row r="1801" spans="1:13" x14ac:dyDescent="0.35">
      <c r="A1801" t="s">
        <v>1814</v>
      </c>
      <c r="B1801" s="1">
        <v>43954</v>
      </c>
      <c r="C1801" t="s">
        <v>11</v>
      </c>
      <c r="D1801" s="2" t="s">
        <v>12</v>
      </c>
      <c r="E1801" s="3">
        <v>25</v>
      </c>
      <c r="F1801" s="3">
        <v>135</v>
      </c>
      <c r="G1801" s="3">
        <v>30</v>
      </c>
      <c r="H1801" s="3">
        <v>3</v>
      </c>
      <c r="I1801" s="4">
        <v>197.29400610923767</v>
      </c>
      <c r="J1801" s="5">
        <v>140.92429007802693</v>
      </c>
      <c r="K1801" s="5">
        <f t="shared" si="84"/>
        <v>591.88201832771301</v>
      </c>
      <c r="L1801" s="5">
        <f t="shared" si="85"/>
        <v>169.10914809363226</v>
      </c>
      <c r="M1801" s="5">
        <f t="shared" si="86"/>
        <v>56.369716031210743</v>
      </c>
    </row>
    <row r="1802" spans="1:13" x14ac:dyDescent="0.35">
      <c r="A1802" t="s">
        <v>1815</v>
      </c>
      <c r="B1802" s="1">
        <v>43853</v>
      </c>
      <c r="C1802" t="s">
        <v>14</v>
      </c>
      <c r="D1802" s="2" t="s">
        <v>12</v>
      </c>
      <c r="E1802" s="3">
        <v>13</v>
      </c>
      <c r="F1802" s="3">
        <v>73</v>
      </c>
      <c r="G1802" s="3">
        <v>32</v>
      </c>
      <c r="H1802" s="3">
        <v>4</v>
      </c>
      <c r="I1802" s="4">
        <v>221.05797833204269</v>
      </c>
      <c r="J1802" s="5">
        <v>157.89855595145909</v>
      </c>
      <c r="K1802" s="5">
        <f t="shared" si="84"/>
        <v>884.23191332817078</v>
      </c>
      <c r="L1802" s="5">
        <f t="shared" si="85"/>
        <v>252.63768952233443</v>
      </c>
      <c r="M1802" s="5">
        <f t="shared" si="86"/>
        <v>63.159422380583607</v>
      </c>
    </row>
    <row r="1803" spans="1:13" x14ac:dyDescent="0.35">
      <c r="A1803" t="s">
        <v>1816</v>
      </c>
      <c r="B1803" s="1">
        <v>43910</v>
      </c>
      <c r="C1803" t="s">
        <v>16</v>
      </c>
      <c r="D1803" s="2" t="s">
        <v>12</v>
      </c>
      <c r="E1803" s="3">
        <v>8</v>
      </c>
      <c r="F1803" s="3">
        <v>76</v>
      </c>
      <c r="G1803" s="3">
        <v>3</v>
      </c>
      <c r="H1803" s="3">
        <v>7</v>
      </c>
      <c r="I1803" s="4">
        <v>646.94373500347137</v>
      </c>
      <c r="J1803" s="5">
        <v>462.10266785962244</v>
      </c>
      <c r="K1803" s="5">
        <f t="shared" si="84"/>
        <v>4528.6061450242996</v>
      </c>
      <c r="L1803" s="5">
        <f t="shared" si="85"/>
        <v>1293.8874700069427</v>
      </c>
      <c r="M1803" s="5">
        <f t="shared" si="86"/>
        <v>184.84106714384893</v>
      </c>
    </row>
    <row r="1804" spans="1:13" x14ac:dyDescent="0.35">
      <c r="A1804" t="s">
        <v>1817</v>
      </c>
      <c r="B1804" s="1">
        <v>43893</v>
      </c>
      <c r="C1804" t="s">
        <v>16</v>
      </c>
      <c r="D1804" s="2" t="s">
        <v>12</v>
      </c>
      <c r="E1804" s="3">
        <v>20</v>
      </c>
      <c r="F1804" s="3">
        <v>319</v>
      </c>
      <c r="G1804" s="3">
        <v>22</v>
      </c>
      <c r="H1804" s="3">
        <v>2</v>
      </c>
      <c r="I1804" s="4">
        <v>476.69094496965408</v>
      </c>
      <c r="J1804" s="5">
        <v>340.49353212118149</v>
      </c>
      <c r="K1804" s="5">
        <f t="shared" si="84"/>
        <v>953.38188993930817</v>
      </c>
      <c r="L1804" s="5">
        <f t="shared" si="85"/>
        <v>272.39482569694519</v>
      </c>
      <c r="M1804" s="5">
        <f t="shared" si="86"/>
        <v>136.1974128484726</v>
      </c>
    </row>
    <row r="1805" spans="1:13" x14ac:dyDescent="0.35">
      <c r="A1805" t="s">
        <v>1818</v>
      </c>
      <c r="B1805" s="1">
        <v>43853</v>
      </c>
      <c r="C1805" t="s">
        <v>14</v>
      </c>
      <c r="D1805" s="2" t="s">
        <v>12</v>
      </c>
      <c r="E1805" s="3">
        <v>8</v>
      </c>
      <c r="F1805" s="3">
        <v>96</v>
      </c>
      <c r="G1805" s="3">
        <v>5</v>
      </c>
      <c r="H1805" s="3">
        <v>9</v>
      </c>
      <c r="I1805" s="4">
        <v>389.42337512969971</v>
      </c>
      <c r="J1805" s="5">
        <v>278.15955366407121</v>
      </c>
      <c r="K1805" s="5">
        <f t="shared" si="84"/>
        <v>3504.8103761672974</v>
      </c>
      <c r="L1805" s="5">
        <f t="shared" si="85"/>
        <v>1001.3743931906565</v>
      </c>
      <c r="M1805" s="5">
        <f t="shared" si="86"/>
        <v>111.2638214656285</v>
      </c>
    </row>
    <row r="1806" spans="1:13" x14ac:dyDescent="0.35">
      <c r="A1806" t="s">
        <v>1819</v>
      </c>
      <c r="B1806" s="1">
        <v>43898</v>
      </c>
      <c r="C1806" t="s">
        <v>16</v>
      </c>
      <c r="D1806" s="2" t="s">
        <v>12</v>
      </c>
      <c r="E1806" s="3">
        <v>18</v>
      </c>
      <c r="F1806" s="3">
        <v>235</v>
      </c>
      <c r="G1806" s="3">
        <v>14</v>
      </c>
      <c r="H1806" s="3">
        <v>6</v>
      </c>
      <c r="I1806" s="4">
        <v>284.74140447378159</v>
      </c>
      <c r="J1806" s="5">
        <v>203.38671748127257</v>
      </c>
      <c r="K1806" s="5">
        <f t="shared" si="84"/>
        <v>1708.4484268426895</v>
      </c>
      <c r="L1806" s="5">
        <f t="shared" si="85"/>
        <v>488.12812195505421</v>
      </c>
      <c r="M1806" s="5">
        <f t="shared" si="86"/>
        <v>81.354686992509016</v>
      </c>
    </row>
    <row r="1807" spans="1:13" x14ac:dyDescent="0.35">
      <c r="A1807" t="s">
        <v>1820</v>
      </c>
      <c r="B1807" s="1">
        <v>43977</v>
      </c>
      <c r="C1807" t="s">
        <v>16</v>
      </c>
      <c r="D1807" s="2" t="s">
        <v>12</v>
      </c>
      <c r="E1807" s="3">
        <v>11</v>
      </c>
      <c r="F1807" s="3">
        <v>283</v>
      </c>
      <c r="G1807" s="3">
        <v>19</v>
      </c>
      <c r="H1807" s="3">
        <v>6</v>
      </c>
      <c r="I1807" s="4">
        <v>163.9288569688797</v>
      </c>
      <c r="J1807" s="5">
        <v>117.09204069205694</v>
      </c>
      <c r="K1807" s="5">
        <f t="shared" si="84"/>
        <v>983.5731418132782</v>
      </c>
      <c r="L1807" s="5">
        <f t="shared" si="85"/>
        <v>281.0208976609365</v>
      </c>
      <c r="M1807" s="5">
        <f t="shared" si="86"/>
        <v>46.836816276822759</v>
      </c>
    </row>
    <row r="1808" spans="1:13" x14ac:dyDescent="0.35">
      <c r="A1808" t="s">
        <v>1821</v>
      </c>
      <c r="B1808" s="1">
        <v>43886</v>
      </c>
      <c r="C1808" t="s">
        <v>16</v>
      </c>
      <c r="D1808" s="2" t="s">
        <v>12</v>
      </c>
      <c r="E1808" s="3">
        <v>24</v>
      </c>
      <c r="F1808" s="3">
        <v>282</v>
      </c>
      <c r="G1808" s="3">
        <v>8</v>
      </c>
      <c r="H1808" s="3">
        <v>3</v>
      </c>
      <c r="I1808" s="4">
        <v>421.87937790155411</v>
      </c>
      <c r="J1808" s="5">
        <v>301.34241278682435</v>
      </c>
      <c r="K1808" s="5">
        <f t="shared" si="84"/>
        <v>1265.6381337046623</v>
      </c>
      <c r="L1808" s="5">
        <f t="shared" si="85"/>
        <v>361.6108953441892</v>
      </c>
      <c r="M1808" s="5">
        <f t="shared" si="86"/>
        <v>120.53696511472975</v>
      </c>
    </row>
    <row r="1809" spans="1:13" x14ac:dyDescent="0.35">
      <c r="A1809" t="s">
        <v>1822</v>
      </c>
      <c r="B1809" s="1">
        <v>43934</v>
      </c>
      <c r="C1809" t="s">
        <v>16</v>
      </c>
      <c r="D1809" s="2" t="s">
        <v>12</v>
      </c>
      <c r="E1809" s="3">
        <v>21</v>
      </c>
      <c r="F1809" s="3">
        <v>14</v>
      </c>
      <c r="G1809" s="3">
        <v>1</v>
      </c>
      <c r="H1809" s="3">
        <v>3</v>
      </c>
      <c r="I1809" s="4">
        <v>180.67667984962463</v>
      </c>
      <c r="J1809" s="5">
        <v>129.05477132116047</v>
      </c>
      <c r="K1809" s="5">
        <f t="shared" si="84"/>
        <v>542.0300395488739</v>
      </c>
      <c r="L1809" s="5">
        <f t="shared" si="85"/>
        <v>154.86572558539251</v>
      </c>
      <c r="M1809" s="5">
        <f t="shared" si="86"/>
        <v>51.621908528464161</v>
      </c>
    </row>
    <row r="1810" spans="1:13" x14ac:dyDescent="0.35">
      <c r="A1810" t="s">
        <v>1823</v>
      </c>
      <c r="B1810" s="1">
        <v>43961</v>
      </c>
      <c r="C1810" t="s">
        <v>11</v>
      </c>
      <c r="D1810" s="2" t="s">
        <v>12</v>
      </c>
      <c r="E1810" s="3">
        <v>17</v>
      </c>
      <c r="F1810" s="3">
        <v>51</v>
      </c>
      <c r="G1810" s="3">
        <v>36</v>
      </c>
      <c r="H1810" s="3">
        <v>10</v>
      </c>
      <c r="I1810" s="4">
        <v>151.77567976713181</v>
      </c>
      <c r="J1810" s="5">
        <v>108.41119983366558</v>
      </c>
      <c r="K1810" s="5">
        <f t="shared" si="84"/>
        <v>1517.7567976713181</v>
      </c>
      <c r="L1810" s="5">
        <f t="shared" si="85"/>
        <v>433.64479933466237</v>
      </c>
      <c r="M1810" s="5">
        <f t="shared" si="86"/>
        <v>43.364479933466228</v>
      </c>
    </row>
    <row r="1811" spans="1:13" x14ac:dyDescent="0.35">
      <c r="A1811" t="s">
        <v>1824</v>
      </c>
      <c r="B1811" s="1">
        <v>43969</v>
      </c>
      <c r="C1811" t="s">
        <v>20</v>
      </c>
      <c r="D1811" s="2" t="s">
        <v>12</v>
      </c>
      <c r="E1811" s="3">
        <v>12</v>
      </c>
      <c r="F1811" s="3">
        <v>15</v>
      </c>
      <c r="G1811" s="3">
        <v>25</v>
      </c>
      <c r="H1811" s="3">
        <v>7</v>
      </c>
      <c r="I1811" s="4">
        <v>460.69346272945404</v>
      </c>
      <c r="J1811" s="5">
        <v>329.06675909246718</v>
      </c>
      <c r="K1811" s="5">
        <f t="shared" si="84"/>
        <v>3224.8542391061783</v>
      </c>
      <c r="L1811" s="5">
        <f t="shared" si="85"/>
        <v>921.38692545890808</v>
      </c>
      <c r="M1811" s="5">
        <f t="shared" si="86"/>
        <v>131.62670363698686</v>
      </c>
    </row>
    <row r="1812" spans="1:13" x14ac:dyDescent="0.35">
      <c r="A1812" t="s">
        <v>1825</v>
      </c>
      <c r="B1812" s="1">
        <v>43856</v>
      </c>
      <c r="C1812" t="s">
        <v>20</v>
      </c>
      <c r="D1812" s="2" t="s">
        <v>12</v>
      </c>
      <c r="E1812" s="3">
        <v>2</v>
      </c>
      <c r="F1812" s="3">
        <v>336</v>
      </c>
      <c r="G1812" s="3">
        <v>19</v>
      </c>
      <c r="H1812" s="3">
        <v>2</v>
      </c>
      <c r="I1812" s="4">
        <v>464.23326569795609</v>
      </c>
      <c r="J1812" s="5">
        <v>331.59518978425439</v>
      </c>
      <c r="K1812" s="5">
        <f t="shared" si="84"/>
        <v>928.46653139591217</v>
      </c>
      <c r="L1812" s="5">
        <f t="shared" si="85"/>
        <v>265.2761518274034</v>
      </c>
      <c r="M1812" s="5">
        <f t="shared" si="86"/>
        <v>132.6380759137017</v>
      </c>
    </row>
    <row r="1813" spans="1:13" x14ac:dyDescent="0.35">
      <c r="A1813" t="s">
        <v>1826</v>
      </c>
      <c r="B1813" s="1">
        <v>43923</v>
      </c>
      <c r="C1813" t="s">
        <v>14</v>
      </c>
      <c r="D1813" s="2" t="s">
        <v>12</v>
      </c>
      <c r="E1813" s="3">
        <v>17</v>
      </c>
      <c r="F1813" s="3">
        <v>358</v>
      </c>
      <c r="G1813" s="3">
        <v>33</v>
      </c>
      <c r="H1813" s="3">
        <v>9</v>
      </c>
      <c r="I1813" s="4">
        <v>386.9219012260437</v>
      </c>
      <c r="J1813" s="5">
        <v>276.37278659003124</v>
      </c>
      <c r="K1813" s="5">
        <f t="shared" si="84"/>
        <v>3482.2971110343933</v>
      </c>
      <c r="L1813" s="5">
        <f t="shared" si="85"/>
        <v>994.94203172411198</v>
      </c>
      <c r="M1813" s="5">
        <f t="shared" si="86"/>
        <v>110.54911463601246</v>
      </c>
    </row>
    <row r="1814" spans="1:13" x14ac:dyDescent="0.35">
      <c r="A1814" t="s">
        <v>1827</v>
      </c>
      <c r="B1814" s="1">
        <v>43886</v>
      </c>
      <c r="C1814" t="s">
        <v>14</v>
      </c>
      <c r="D1814" s="2" t="s">
        <v>12</v>
      </c>
      <c r="E1814" s="3">
        <v>8</v>
      </c>
      <c r="F1814" s="3">
        <v>157</v>
      </c>
      <c r="G1814" s="3">
        <v>34</v>
      </c>
      <c r="H1814" s="3">
        <v>1</v>
      </c>
      <c r="I1814" s="4">
        <v>161.3693613409996</v>
      </c>
      <c r="J1814" s="5">
        <v>115.26382952928545</v>
      </c>
      <c r="K1814" s="5">
        <f t="shared" si="84"/>
        <v>161.3693613409996</v>
      </c>
      <c r="L1814" s="5">
        <f t="shared" si="85"/>
        <v>46.105531811714158</v>
      </c>
      <c r="M1814" s="5">
        <f t="shared" si="86"/>
        <v>46.105531811714158</v>
      </c>
    </row>
    <row r="1815" spans="1:13" x14ac:dyDescent="0.35">
      <c r="A1815" t="s">
        <v>1828</v>
      </c>
      <c r="B1815" s="1">
        <v>43949</v>
      </c>
      <c r="C1815" t="s">
        <v>20</v>
      </c>
      <c r="D1815" s="2" t="s">
        <v>12</v>
      </c>
      <c r="E1815" s="3">
        <v>5</v>
      </c>
      <c r="F1815" s="3">
        <v>48</v>
      </c>
      <c r="G1815" s="3">
        <v>42</v>
      </c>
      <c r="H1815" s="3">
        <v>8</v>
      </c>
      <c r="I1815" s="4">
        <v>175.17438089847565</v>
      </c>
      <c r="J1815" s="5">
        <v>125.12455778462547</v>
      </c>
      <c r="K1815" s="5">
        <f t="shared" si="84"/>
        <v>1401.3950471878052</v>
      </c>
      <c r="L1815" s="5">
        <f t="shared" si="85"/>
        <v>400.39858491080145</v>
      </c>
      <c r="M1815" s="5">
        <f t="shared" si="86"/>
        <v>50.049823113850181</v>
      </c>
    </row>
    <row r="1816" spans="1:13" x14ac:dyDescent="0.35">
      <c r="A1816" t="s">
        <v>1829</v>
      </c>
      <c r="B1816" s="1">
        <v>43925</v>
      </c>
      <c r="C1816" t="s">
        <v>20</v>
      </c>
      <c r="D1816" s="2" t="s">
        <v>12</v>
      </c>
      <c r="E1816" s="3">
        <v>1</v>
      </c>
      <c r="F1816" s="3">
        <v>10</v>
      </c>
      <c r="G1816" s="3">
        <v>41</v>
      </c>
      <c r="H1816" s="3">
        <v>7</v>
      </c>
      <c r="I1816" s="4">
        <v>212.25462251901627</v>
      </c>
      <c r="J1816" s="5">
        <v>151.61044465644019</v>
      </c>
      <c r="K1816" s="5">
        <f t="shared" si="84"/>
        <v>1485.7823576331139</v>
      </c>
      <c r="L1816" s="5">
        <f t="shared" si="85"/>
        <v>424.50924503803253</v>
      </c>
      <c r="M1816" s="5">
        <f t="shared" si="86"/>
        <v>60.644177862576072</v>
      </c>
    </row>
    <row r="1817" spans="1:13" x14ac:dyDescent="0.35">
      <c r="A1817" t="s">
        <v>1830</v>
      </c>
      <c r="B1817" s="1">
        <v>43873</v>
      </c>
      <c r="C1817" t="s">
        <v>14</v>
      </c>
      <c r="D1817" s="2" t="s">
        <v>12</v>
      </c>
      <c r="E1817" s="3">
        <v>10</v>
      </c>
      <c r="F1817" s="3">
        <v>276</v>
      </c>
      <c r="G1817" s="3">
        <v>47</v>
      </c>
      <c r="H1817" s="3">
        <v>6</v>
      </c>
      <c r="I1817" s="4">
        <v>585.71549677848816</v>
      </c>
      <c r="J1817" s="5">
        <v>418.3682119846344</v>
      </c>
      <c r="K1817" s="5">
        <f t="shared" si="84"/>
        <v>3514.292980670929</v>
      </c>
      <c r="L1817" s="5">
        <f t="shared" si="85"/>
        <v>1004.0837087631226</v>
      </c>
      <c r="M1817" s="5">
        <f t="shared" si="86"/>
        <v>167.34728479385376</v>
      </c>
    </row>
    <row r="1818" spans="1:13" x14ac:dyDescent="0.35">
      <c r="A1818" t="s">
        <v>1831</v>
      </c>
      <c r="B1818" s="1">
        <v>43902</v>
      </c>
      <c r="C1818" t="s">
        <v>11</v>
      </c>
      <c r="D1818" s="2" t="s">
        <v>12</v>
      </c>
      <c r="E1818" s="3">
        <v>16</v>
      </c>
      <c r="F1818" s="3">
        <v>10</v>
      </c>
      <c r="G1818" s="3">
        <v>9</v>
      </c>
      <c r="H1818" s="3">
        <v>5</v>
      </c>
      <c r="I1818" s="4">
        <v>359.66557663679123</v>
      </c>
      <c r="J1818" s="5">
        <v>256.90398331199373</v>
      </c>
      <c r="K1818" s="5">
        <f t="shared" si="84"/>
        <v>1798.3278831839561</v>
      </c>
      <c r="L1818" s="5">
        <f t="shared" si="85"/>
        <v>513.80796662398757</v>
      </c>
      <c r="M1818" s="5">
        <f t="shared" si="86"/>
        <v>102.7615933247975</v>
      </c>
    </row>
    <row r="1819" spans="1:13" x14ac:dyDescent="0.35">
      <c r="A1819" t="s">
        <v>1832</v>
      </c>
      <c r="B1819" s="1">
        <v>43887</v>
      </c>
      <c r="C1819" t="s">
        <v>11</v>
      </c>
      <c r="D1819" s="2" t="s">
        <v>12</v>
      </c>
      <c r="E1819" s="3">
        <v>25</v>
      </c>
      <c r="F1819" s="3">
        <v>290</v>
      </c>
      <c r="G1819" s="3">
        <v>34</v>
      </c>
      <c r="H1819" s="3">
        <v>5</v>
      </c>
      <c r="I1819" s="4">
        <v>327.50472915172577</v>
      </c>
      <c r="J1819" s="5">
        <v>233.93194939408986</v>
      </c>
      <c r="K1819" s="5">
        <f t="shared" si="84"/>
        <v>1637.5236457586288</v>
      </c>
      <c r="L1819" s="5">
        <f t="shared" si="85"/>
        <v>467.86389878817954</v>
      </c>
      <c r="M1819" s="5">
        <f t="shared" si="86"/>
        <v>93.572779757635914</v>
      </c>
    </row>
    <row r="1820" spans="1:13" x14ac:dyDescent="0.35">
      <c r="A1820" t="s">
        <v>1833</v>
      </c>
      <c r="B1820" s="1">
        <v>43895</v>
      </c>
      <c r="C1820" t="s">
        <v>20</v>
      </c>
      <c r="D1820" s="2" t="s">
        <v>12</v>
      </c>
      <c r="E1820" s="3">
        <v>26</v>
      </c>
      <c r="F1820" s="3">
        <v>337</v>
      </c>
      <c r="G1820" s="3">
        <v>43</v>
      </c>
      <c r="H1820" s="3">
        <v>6</v>
      </c>
      <c r="I1820" s="4">
        <v>644.8565953373909</v>
      </c>
      <c r="J1820" s="5">
        <v>460.61185381242211</v>
      </c>
      <c r="K1820" s="5">
        <f t="shared" si="84"/>
        <v>3869.1395720243454</v>
      </c>
      <c r="L1820" s="5">
        <f t="shared" si="85"/>
        <v>1105.4684491498128</v>
      </c>
      <c r="M1820" s="5">
        <f t="shared" si="86"/>
        <v>184.24474152496879</v>
      </c>
    </row>
    <row r="1821" spans="1:13" x14ac:dyDescent="0.35">
      <c r="A1821" t="s">
        <v>1834</v>
      </c>
      <c r="B1821" s="1">
        <v>43901</v>
      </c>
      <c r="C1821" t="s">
        <v>14</v>
      </c>
      <c r="D1821" s="2" t="s">
        <v>12</v>
      </c>
      <c r="E1821" s="3">
        <v>2</v>
      </c>
      <c r="F1821" s="3">
        <v>263</v>
      </c>
      <c r="G1821" s="3">
        <v>25</v>
      </c>
      <c r="H1821" s="3">
        <v>5</v>
      </c>
      <c r="I1821" s="4">
        <v>251.38052558898926</v>
      </c>
      <c r="J1821" s="5">
        <v>179.55751827784948</v>
      </c>
      <c r="K1821" s="5">
        <f t="shared" si="84"/>
        <v>1256.9026279449463</v>
      </c>
      <c r="L1821" s="5">
        <f t="shared" si="85"/>
        <v>359.11503655569891</v>
      </c>
      <c r="M1821" s="5">
        <f t="shared" si="86"/>
        <v>71.823007311139776</v>
      </c>
    </row>
    <row r="1822" spans="1:13" x14ac:dyDescent="0.35">
      <c r="A1822" t="s">
        <v>1835</v>
      </c>
      <c r="B1822" s="1">
        <v>43894</v>
      </c>
      <c r="C1822" t="s">
        <v>14</v>
      </c>
      <c r="D1822" s="2" t="s">
        <v>12</v>
      </c>
      <c r="E1822" s="3">
        <v>25</v>
      </c>
      <c r="F1822" s="3">
        <v>167</v>
      </c>
      <c r="G1822" s="3">
        <v>39</v>
      </c>
      <c r="H1822" s="3">
        <v>10</v>
      </c>
      <c r="I1822" s="4">
        <v>601.50764840841293</v>
      </c>
      <c r="J1822" s="5">
        <v>429.64832029172356</v>
      </c>
      <c r="K1822" s="5">
        <f t="shared" si="84"/>
        <v>6015.0764840841293</v>
      </c>
      <c r="L1822" s="5">
        <f t="shared" si="85"/>
        <v>1718.5932811668936</v>
      </c>
      <c r="M1822" s="5">
        <f t="shared" si="86"/>
        <v>171.85932811668937</v>
      </c>
    </row>
    <row r="1823" spans="1:13" x14ac:dyDescent="0.35">
      <c r="A1823" t="s">
        <v>1836</v>
      </c>
      <c r="B1823" s="1">
        <v>43866</v>
      </c>
      <c r="C1823" t="s">
        <v>20</v>
      </c>
      <c r="D1823" s="2" t="s">
        <v>12</v>
      </c>
      <c r="E1823" s="3">
        <v>22</v>
      </c>
      <c r="F1823" s="3">
        <v>288</v>
      </c>
      <c r="G1823" s="3">
        <v>18</v>
      </c>
      <c r="H1823" s="3">
        <v>9</v>
      </c>
      <c r="I1823" s="4">
        <v>507.71703922748566</v>
      </c>
      <c r="J1823" s="5">
        <v>362.65502801963265</v>
      </c>
      <c r="K1823" s="5">
        <f t="shared" si="84"/>
        <v>4569.4533530473709</v>
      </c>
      <c r="L1823" s="5">
        <f t="shared" si="85"/>
        <v>1305.5581008706772</v>
      </c>
      <c r="M1823" s="5">
        <f t="shared" si="86"/>
        <v>145.062011207853</v>
      </c>
    </row>
    <row r="1824" spans="1:13" x14ac:dyDescent="0.35">
      <c r="A1824" t="s">
        <v>1837</v>
      </c>
      <c r="B1824" s="1">
        <v>43971</v>
      </c>
      <c r="C1824" t="s">
        <v>11</v>
      </c>
      <c r="D1824" s="2" t="s">
        <v>12</v>
      </c>
      <c r="E1824" s="3">
        <v>15</v>
      </c>
      <c r="F1824" s="3">
        <v>129</v>
      </c>
      <c r="G1824" s="3">
        <v>24</v>
      </c>
      <c r="H1824" s="3">
        <v>2</v>
      </c>
      <c r="I1824" s="4">
        <v>518.25408893823624</v>
      </c>
      <c r="J1824" s="5">
        <v>370.18149209874019</v>
      </c>
      <c r="K1824" s="5">
        <f t="shared" si="84"/>
        <v>1036.5081778764725</v>
      </c>
      <c r="L1824" s="5">
        <f t="shared" si="85"/>
        <v>296.14519367899209</v>
      </c>
      <c r="M1824" s="5">
        <f t="shared" si="86"/>
        <v>148.07259683949604</v>
      </c>
    </row>
    <row r="1825" spans="1:13" x14ac:dyDescent="0.35">
      <c r="A1825" t="s">
        <v>1838</v>
      </c>
      <c r="B1825" s="1">
        <v>43963</v>
      </c>
      <c r="C1825" t="s">
        <v>16</v>
      </c>
      <c r="D1825" s="2" t="s">
        <v>12</v>
      </c>
      <c r="E1825" s="3">
        <v>21</v>
      </c>
      <c r="F1825" s="3">
        <v>149</v>
      </c>
      <c r="G1825" s="3">
        <v>12</v>
      </c>
      <c r="H1825" s="3">
        <v>9</v>
      </c>
      <c r="I1825" s="4">
        <v>516.33477330207825</v>
      </c>
      <c r="J1825" s="5">
        <v>368.81055235862732</v>
      </c>
      <c r="K1825" s="5">
        <f t="shared" si="84"/>
        <v>4647.0129597187042</v>
      </c>
      <c r="L1825" s="5">
        <f t="shared" si="85"/>
        <v>1327.7179884910583</v>
      </c>
      <c r="M1825" s="5">
        <f t="shared" si="86"/>
        <v>147.52422094345093</v>
      </c>
    </row>
    <row r="1826" spans="1:13" x14ac:dyDescent="0.35">
      <c r="A1826" t="s">
        <v>1839</v>
      </c>
      <c r="B1826" s="1">
        <v>43931</v>
      </c>
      <c r="C1826" t="s">
        <v>20</v>
      </c>
      <c r="D1826" s="2" t="s">
        <v>12</v>
      </c>
      <c r="E1826" s="3">
        <v>16</v>
      </c>
      <c r="F1826" s="3">
        <v>246</v>
      </c>
      <c r="G1826" s="3">
        <v>16</v>
      </c>
      <c r="H1826" s="3">
        <v>10</v>
      </c>
      <c r="I1826" s="4">
        <v>276.45471972227097</v>
      </c>
      <c r="J1826" s="5">
        <v>197.46765694447927</v>
      </c>
      <c r="K1826" s="5">
        <f t="shared" si="84"/>
        <v>2764.5471972227097</v>
      </c>
      <c r="L1826" s="5">
        <f t="shared" si="85"/>
        <v>789.87062777791698</v>
      </c>
      <c r="M1826" s="5">
        <f t="shared" si="86"/>
        <v>78.987062777791692</v>
      </c>
    </row>
    <row r="1827" spans="1:13" x14ac:dyDescent="0.35">
      <c r="A1827" t="s">
        <v>1840</v>
      </c>
      <c r="B1827" s="1">
        <v>43885</v>
      </c>
      <c r="C1827" t="s">
        <v>16</v>
      </c>
      <c r="D1827" s="2" t="s">
        <v>12</v>
      </c>
      <c r="E1827" s="3">
        <v>16</v>
      </c>
      <c r="F1827" s="3">
        <v>200</v>
      </c>
      <c r="G1827" s="3">
        <v>1</v>
      </c>
      <c r="H1827" s="3">
        <v>8</v>
      </c>
      <c r="I1827" s="4">
        <v>198.69638192653656</v>
      </c>
      <c r="J1827" s="5">
        <v>141.92598709038327</v>
      </c>
      <c r="K1827" s="5">
        <f t="shared" si="84"/>
        <v>1589.5710554122925</v>
      </c>
      <c r="L1827" s="5">
        <f t="shared" si="85"/>
        <v>454.16315868922629</v>
      </c>
      <c r="M1827" s="5">
        <f t="shared" si="86"/>
        <v>56.770394836153287</v>
      </c>
    </row>
    <row r="1828" spans="1:13" x14ac:dyDescent="0.35">
      <c r="A1828" t="s">
        <v>1841</v>
      </c>
      <c r="B1828" s="1">
        <v>43873</v>
      </c>
      <c r="C1828" t="s">
        <v>11</v>
      </c>
      <c r="D1828" s="2" t="s">
        <v>12</v>
      </c>
      <c r="E1828" s="3">
        <v>18</v>
      </c>
      <c r="F1828" s="3">
        <v>38</v>
      </c>
      <c r="G1828" s="3">
        <v>12</v>
      </c>
      <c r="H1828" s="3">
        <v>8</v>
      </c>
      <c r="I1828" s="4">
        <v>413.10439091920853</v>
      </c>
      <c r="J1828" s="5">
        <v>295.07456494229183</v>
      </c>
      <c r="K1828" s="5">
        <f t="shared" si="84"/>
        <v>3304.8351273536682</v>
      </c>
      <c r="L1828" s="5">
        <f t="shared" si="85"/>
        <v>944.23860781533358</v>
      </c>
      <c r="M1828" s="5">
        <f t="shared" si="86"/>
        <v>118.0298259769167</v>
      </c>
    </row>
    <row r="1829" spans="1:13" x14ac:dyDescent="0.35">
      <c r="A1829" t="s">
        <v>1842</v>
      </c>
      <c r="B1829" s="1">
        <v>43969</v>
      </c>
      <c r="C1829" t="s">
        <v>11</v>
      </c>
      <c r="D1829" s="2" t="s">
        <v>12</v>
      </c>
      <c r="E1829" s="3">
        <v>15</v>
      </c>
      <c r="F1829" s="3">
        <v>111</v>
      </c>
      <c r="G1829" s="3">
        <v>9</v>
      </c>
      <c r="H1829" s="3">
        <v>3</v>
      </c>
      <c r="I1829" s="4">
        <v>546.66887712478638</v>
      </c>
      <c r="J1829" s="5">
        <v>390.47776937484741</v>
      </c>
      <c r="K1829" s="5">
        <f t="shared" si="84"/>
        <v>1640.0066313743591</v>
      </c>
      <c r="L1829" s="5">
        <f t="shared" si="85"/>
        <v>468.57332324981689</v>
      </c>
      <c r="M1829" s="5">
        <f t="shared" si="86"/>
        <v>156.19110774993896</v>
      </c>
    </row>
    <row r="1830" spans="1:13" x14ac:dyDescent="0.35">
      <c r="A1830" t="s">
        <v>1843</v>
      </c>
      <c r="B1830" s="1">
        <v>43912</v>
      </c>
      <c r="C1830" t="s">
        <v>14</v>
      </c>
      <c r="D1830" s="2" t="s">
        <v>12</v>
      </c>
      <c r="E1830" s="3">
        <v>5</v>
      </c>
      <c r="F1830" s="3">
        <v>287</v>
      </c>
      <c r="G1830" s="3">
        <v>11</v>
      </c>
      <c r="H1830" s="3">
        <v>5</v>
      </c>
      <c r="I1830" s="4">
        <v>164.04737895727158</v>
      </c>
      <c r="J1830" s="5">
        <v>117.17669925519399</v>
      </c>
      <c r="K1830" s="5">
        <f t="shared" si="84"/>
        <v>820.23689478635788</v>
      </c>
      <c r="L1830" s="5">
        <f t="shared" si="85"/>
        <v>234.35339851038793</v>
      </c>
      <c r="M1830" s="5">
        <f t="shared" si="86"/>
        <v>46.870679702077581</v>
      </c>
    </row>
    <row r="1831" spans="1:13" x14ac:dyDescent="0.35">
      <c r="A1831" t="s">
        <v>1844</v>
      </c>
      <c r="B1831" s="1">
        <v>43833</v>
      </c>
      <c r="C1831" t="s">
        <v>14</v>
      </c>
      <c r="D1831" s="2" t="s">
        <v>12</v>
      </c>
      <c r="E1831" s="3">
        <v>9</v>
      </c>
      <c r="F1831" s="3">
        <v>19</v>
      </c>
      <c r="G1831" s="3">
        <v>23</v>
      </c>
      <c r="H1831" s="3">
        <v>10</v>
      </c>
      <c r="I1831" s="4">
        <v>224.38349211215973</v>
      </c>
      <c r="J1831" s="5">
        <v>160.27392293725697</v>
      </c>
      <c r="K1831" s="5">
        <f t="shared" si="84"/>
        <v>2243.8349211215973</v>
      </c>
      <c r="L1831" s="5">
        <f t="shared" si="85"/>
        <v>641.09569174902754</v>
      </c>
      <c r="M1831" s="5">
        <f t="shared" si="86"/>
        <v>64.109569174902759</v>
      </c>
    </row>
    <row r="1832" spans="1:13" x14ac:dyDescent="0.35">
      <c r="A1832" t="s">
        <v>1845</v>
      </c>
      <c r="B1832" s="1">
        <v>43937</v>
      </c>
      <c r="C1832" t="s">
        <v>16</v>
      </c>
      <c r="D1832" s="2" t="s">
        <v>12</v>
      </c>
      <c r="E1832" s="3">
        <v>1</v>
      </c>
      <c r="F1832" s="3">
        <v>108</v>
      </c>
      <c r="G1832" s="3">
        <v>34</v>
      </c>
      <c r="H1832" s="3">
        <v>5</v>
      </c>
      <c r="I1832" s="4">
        <v>393.89779669046402</v>
      </c>
      <c r="J1832" s="5">
        <v>281.35556906461716</v>
      </c>
      <c r="K1832" s="5">
        <f t="shared" si="84"/>
        <v>1969.4889834523201</v>
      </c>
      <c r="L1832" s="5">
        <f t="shared" si="85"/>
        <v>562.71113812923431</v>
      </c>
      <c r="M1832" s="5">
        <f t="shared" si="86"/>
        <v>112.54222762584686</v>
      </c>
    </row>
    <row r="1833" spans="1:13" x14ac:dyDescent="0.35">
      <c r="A1833" t="s">
        <v>1846</v>
      </c>
      <c r="B1833" s="1">
        <v>43937</v>
      </c>
      <c r="C1833" t="s">
        <v>16</v>
      </c>
      <c r="D1833" s="2" t="s">
        <v>12</v>
      </c>
      <c r="E1833" s="3">
        <v>3</v>
      </c>
      <c r="F1833" s="3">
        <v>314</v>
      </c>
      <c r="G1833" s="3">
        <v>22</v>
      </c>
      <c r="H1833" s="3">
        <v>5</v>
      </c>
      <c r="I1833" s="4">
        <v>555.9744508266449</v>
      </c>
      <c r="J1833" s="5">
        <v>397.12460773331782</v>
      </c>
      <c r="K1833" s="5">
        <f t="shared" si="84"/>
        <v>2779.8722541332245</v>
      </c>
      <c r="L1833" s="5">
        <f t="shared" si="85"/>
        <v>794.24921546663541</v>
      </c>
      <c r="M1833" s="5">
        <f t="shared" si="86"/>
        <v>158.84984309332708</v>
      </c>
    </row>
    <row r="1834" spans="1:13" x14ac:dyDescent="0.35">
      <c r="A1834" t="s">
        <v>1847</v>
      </c>
      <c r="B1834" s="1">
        <v>43868</v>
      </c>
      <c r="C1834" t="s">
        <v>11</v>
      </c>
      <c r="D1834" s="2" t="s">
        <v>12</v>
      </c>
      <c r="E1834" s="3">
        <v>26</v>
      </c>
      <c r="F1834" s="3">
        <v>3</v>
      </c>
      <c r="G1834" s="3">
        <v>34</v>
      </c>
      <c r="H1834" s="3">
        <v>5</v>
      </c>
      <c r="I1834" s="4">
        <v>406.32328480482101</v>
      </c>
      <c r="J1834" s="5">
        <v>290.23091771772931</v>
      </c>
      <c r="K1834" s="5">
        <f t="shared" si="84"/>
        <v>2031.6164240241051</v>
      </c>
      <c r="L1834" s="5">
        <f t="shared" si="85"/>
        <v>580.4618354354584</v>
      </c>
      <c r="M1834" s="5">
        <f t="shared" si="86"/>
        <v>116.0923670870917</v>
      </c>
    </row>
    <row r="1835" spans="1:13" x14ac:dyDescent="0.35">
      <c r="A1835" t="s">
        <v>1848</v>
      </c>
      <c r="B1835" s="1">
        <v>43972</v>
      </c>
      <c r="C1835" t="s">
        <v>14</v>
      </c>
      <c r="D1835" s="2" t="s">
        <v>12</v>
      </c>
      <c r="E1835" s="3">
        <v>20</v>
      </c>
      <c r="F1835" s="3">
        <v>359</v>
      </c>
      <c r="G1835" s="3">
        <v>20</v>
      </c>
      <c r="H1835" s="3">
        <v>9</v>
      </c>
      <c r="I1835" s="4">
        <v>315.22789371013641</v>
      </c>
      <c r="J1835" s="5">
        <v>225.16278122152602</v>
      </c>
      <c r="K1835" s="5">
        <f t="shared" si="84"/>
        <v>2837.0510433912277</v>
      </c>
      <c r="L1835" s="5">
        <f t="shared" si="85"/>
        <v>810.5860123974935</v>
      </c>
      <c r="M1835" s="5">
        <f t="shared" si="86"/>
        <v>90.065112488610396</v>
      </c>
    </row>
    <row r="1836" spans="1:13" x14ac:dyDescent="0.35">
      <c r="A1836" t="s">
        <v>1849</v>
      </c>
      <c r="B1836" s="1">
        <v>43846</v>
      </c>
      <c r="C1836" t="s">
        <v>14</v>
      </c>
      <c r="D1836" s="2" t="s">
        <v>12</v>
      </c>
      <c r="E1836" s="3">
        <v>15</v>
      </c>
      <c r="F1836" s="3">
        <v>354</v>
      </c>
      <c r="G1836" s="3">
        <v>47</v>
      </c>
      <c r="H1836" s="3">
        <v>4</v>
      </c>
      <c r="I1836" s="4">
        <v>298.59823447465897</v>
      </c>
      <c r="J1836" s="5">
        <v>213.28445319618498</v>
      </c>
      <c r="K1836" s="5">
        <f t="shared" si="84"/>
        <v>1194.3929378986359</v>
      </c>
      <c r="L1836" s="5">
        <f t="shared" si="85"/>
        <v>341.25512511389593</v>
      </c>
      <c r="M1836" s="5">
        <f t="shared" si="86"/>
        <v>85.313781278473982</v>
      </c>
    </row>
    <row r="1837" spans="1:13" x14ac:dyDescent="0.35">
      <c r="A1837" t="s">
        <v>1850</v>
      </c>
      <c r="B1837" s="1">
        <v>43882</v>
      </c>
      <c r="C1837" t="s">
        <v>20</v>
      </c>
      <c r="D1837" s="2" t="s">
        <v>12</v>
      </c>
      <c r="E1837" s="3">
        <v>10</v>
      </c>
      <c r="F1837" s="3">
        <v>273</v>
      </c>
      <c r="G1837" s="3">
        <v>25</v>
      </c>
      <c r="H1837" s="3">
        <v>8</v>
      </c>
      <c r="I1837" s="4">
        <v>435.42220973968506</v>
      </c>
      <c r="J1837" s="5">
        <v>311.01586409977506</v>
      </c>
      <c r="K1837" s="5">
        <f t="shared" si="84"/>
        <v>3483.3776779174805</v>
      </c>
      <c r="L1837" s="5">
        <f t="shared" si="85"/>
        <v>995.25076511928</v>
      </c>
      <c r="M1837" s="5">
        <f t="shared" si="86"/>
        <v>124.40634563991</v>
      </c>
    </row>
    <row r="1838" spans="1:13" x14ac:dyDescent="0.35">
      <c r="A1838" t="s">
        <v>1851</v>
      </c>
      <c r="B1838" s="1">
        <v>43837</v>
      </c>
      <c r="C1838" t="s">
        <v>11</v>
      </c>
      <c r="D1838" s="2" t="s">
        <v>12</v>
      </c>
      <c r="E1838" s="3">
        <v>23</v>
      </c>
      <c r="F1838" s="3">
        <v>317</v>
      </c>
      <c r="G1838" s="3">
        <v>44</v>
      </c>
      <c r="H1838" s="3">
        <v>10</v>
      </c>
      <c r="I1838" s="4">
        <v>609.58279126882553</v>
      </c>
      <c r="J1838" s="5">
        <v>435.41627947773253</v>
      </c>
      <c r="K1838" s="5">
        <f t="shared" si="84"/>
        <v>6095.8279126882553</v>
      </c>
      <c r="L1838" s="5">
        <f t="shared" si="85"/>
        <v>1741.6651179109303</v>
      </c>
      <c r="M1838" s="5">
        <f t="shared" si="86"/>
        <v>174.166511791093</v>
      </c>
    </row>
    <row r="1839" spans="1:13" x14ac:dyDescent="0.35">
      <c r="A1839" t="s">
        <v>1852</v>
      </c>
      <c r="B1839" s="1">
        <v>43929</v>
      </c>
      <c r="C1839" t="s">
        <v>11</v>
      </c>
      <c r="D1839" s="2" t="s">
        <v>12</v>
      </c>
      <c r="E1839" s="3">
        <v>13</v>
      </c>
      <c r="F1839" s="3">
        <v>28</v>
      </c>
      <c r="G1839" s="3">
        <v>33</v>
      </c>
      <c r="H1839" s="3">
        <v>7</v>
      </c>
      <c r="I1839" s="4">
        <v>305.89102470874786</v>
      </c>
      <c r="J1839" s="5">
        <v>218.49358907767706</v>
      </c>
      <c r="K1839" s="5">
        <f t="shared" si="84"/>
        <v>2141.237172961235</v>
      </c>
      <c r="L1839" s="5">
        <f t="shared" si="85"/>
        <v>611.78204941749573</v>
      </c>
      <c r="M1839" s="5">
        <f t="shared" si="86"/>
        <v>87.397435631070806</v>
      </c>
    </row>
    <row r="1840" spans="1:13" x14ac:dyDescent="0.35">
      <c r="A1840" t="s">
        <v>1853</v>
      </c>
      <c r="B1840" s="1">
        <v>43965</v>
      </c>
      <c r="C1840" t="s">
        <v>16</v>
      </c>
      <c r="D1840" s="2" t="s">
        <v>12</v>
      </c>
      <c r="E1840" s="3">
        <v>11</v>
      </c>
      <c r="F1840" s="3">
        <v>336</v>
      </c>
      <c r="G1840" s="3">
        <v>29</v>
      </c>
      <c r="H1840" s="3">
        <v>7</v>
      </c>
      <c r="I1840" s="4">
        <v>153.53389030694962</v>
      </c>
      <c r="J1840" s="5">
        <v>109.66706450496402</v>
      </c>
      <c r="K1840" s="5">
        <f t="shared" si="84"/>
        <v>1074.7372321486473</v>
      </c>
      <c r="L1840" s="5">
        <f t="shared" si="85"/>
        <v>307.06778061389923</v>
      </c>
      <c r="M1840" s="5">
        <f t="shared" si="86"/>
        <v>43.866825801985598</v>
      </c>
    </row>
    <row r="1841" spans="1:13" x14ac:dyDescent="0.35">
      <c r="A1841" t="s">
        <v>1854</v>
      </c>
      <c r="B1841" s="1">
        <v>43896</v>
      </c>
      <c r="C1841" t="s">
        <v>20</v>
      </c>
      <c r="D1841" s="2" t="s">
        <v>12</v>
      </c>
      <c r="E1841" s="3">
        <v>22</v>
      </c>
      <c r="F1841" s="3">
        <v>147</v>
      </c>
      <c r="G1841" s="3">
        <v>35</v>
      </c>
      <c r="H1841" s="3">
        <v>4</v>
      </c>
      <c r="I1841" s="4">
        <v>513.09009575843811</v>
      </c>
      <c r="J1841" s="5">
        <v>366.49292554174156</v>
      </c>
      <c r="K1841" s="5">
        <f t="shared" si="84"/>
        <v>2052.3603830337524</v>
      </c>
      <c r="L1841" s="5">
        <f t="shared" si="85"/>
        <v>586.38868086678622</v>
      </c>
      <c r="M1841" s="5">
        <f t="shared" si="86"/>
        <v>146.59717021669655</v>
      </c>
    </row>
    <row r="1842" spans="1:13" x14ac:dyDescent="0.35">
      <c r="A1842" t="s">
        <v>1855</v>
      </c>
      <c r="B1842" s="1">
        <v>43935</v>
      </c>
      <c r="C1842" t="s">
        <v>20</v>
      </c>
      <c r="D1842" s="2" t="s">
        <v>12</v>
      </c>
      <c r="E1842" s="3">
        <v>22</v>
      </c>
      <c r="F1842" s="3">
        <v>230</v>
      </c>
      <c r="G1842" s="3">
        <v>21</v>
      </c>
      <c r="H1842" s="3">
        <v>7</v>
      </c>
      <c r="I1842" s="4">
        <v>572.40457266569138</v>
      </c>
      <c r="J1842" s="5">
        <v>408.86040904692243</v>
      </c>
      <c r="K1842" s="5">
        <f t="shared" si="84"/>
        <v>4006.8320086598396</v>
      </c>
      <c r="L1842" s="5">
        <f t="shared" si="85"/>
        <v>1144.8091453313828</v>
      </c>
      <c r="M1842" s="5">
        <f t="shared" si="86"/>
        <v>163.54416361876895</v>
      </c>
    </row>
    <row r="1843" spans="1:13" x14ac:dyDescent="0.35">
      <c r="A1843" t="s">
        <v>1856</v>
      </c>
      <c r="B1843" s="1">
        <v>43860</v>
      </c>
      <c r="C1843" t="s">
        <v>16</v>
      </c>
      <c r="D1843" s="2" t="s">
        <v>12</v>
      </c>
      <c r="E1843" s="3">
        <v>22</v>
      </c>
      <c r="F1843" s="3">
        <v>305</v>
      </c>
      <c r="G1843" s="3">
        <v>47</v>
      </c>
      <c r="H1843" s="3">
        <v>1</v>
      </c>
      <c r="I1843" s="4">
        <v>456.19936215877533</v>
      </c>
      <c r="J1843" s="5">
        <v>325.85668725626812</v>
      </c>
      <c r="K1843" s="5">
        <f t="shared" si="84"/>
        <v>456.19936215877533</v>
      </c>
      <c r="L1843" s="5">
        <f t="shared" si="85"/>
        <v>130.34267490250721</v>
      </c>
      <c r="M1843" s="5">
        <f t="shared" si="86"/>
        <v>130.34267490250721</v>
      </c>
    </row>
    <row r="1844" spans="1:13" x14ac:dyDescent="0.35">
      <c r="A1844" t="s">
        <v>1857</v>
      </c>
      <c r="B1844" s="1">
        <v>43836</v>
      </c>
      <c r="C1844" t="s">
        <v>20</v>
      </c>
      <c r="D1844" s="2" t="s">
        <v>12</v>
      </c>
      <c r="E1844" s="3">
        <v>22</v>
      </c>
      <c r="F1844" s="3">
        <v>281</v>
      </c>
      <c r="G1844" s="3">
        <v>23</v>
      </c>
      <c r="H1844" s="3">
        <v>7</v>
      </c>
      <c r="I1844" s="4">
        <v>212.53783303499222</v>
      </c>
      <c r="J1844" s="5">
        <v>151.8127378821373</v>
      </c>
      <c r="K1844" s="5">
        <f t="shared" si="84"/>
        <v>1487.7648312449455</v>
      </c>
      <c r="L1844" s="5">
        <f t="shared" si="85"/>
        <v>425.07566606998444</v>
      </c>
      <c r="M1844" s="5">
        <f t="shared" si="86"/>
        <v>60.725095152854919</v>
      </c>
    </row>
    <row r="1845" spans="1:13" x14ac:dyDescent="0.35">
      <c r="A1845" t="s">
        <v>1858</v>
      </c>
      <c r="B1845" s="1">
        <v>43958</v>
      </c>
      <c r="C1845" t="s">
        <v>16</v>
      </c>
      <c r="D1845" s="2" t="s">
        <v>12</v>
      </c>
      <c r="E1845" s="3">
        <v>10</v>
      </c>
      <c r="F1845" s="3">
        <v>281</v>
      </c>
      <c r="G1845" s="3">
        <v>3</v>
      </c>
      <c r="H1845" s="3">
        <v>3</v>
      </c>
      <c r="I1845" s="4">
        <v>434.5414023399353</v>
      </c>
      <c r="J1845" s="5">
        <v>310.38671595709667</v>
      </c>
      <c r="K1845" s="5">
        <f t="shared" si="84"/>
        <v>1303.6242070198059</v>
      </c>
      <c r="L1845" s="5">
        <f t="shared" si="85"/>
        <v>372.46405914851584</v>
      </c>
      <c r="M1845" s="5">
        <f t="shared" si="86"/>
        <v>124.15468638283863</v>
      </c>
    </row>
    <row r="1846" spans="1:13" x14ac:dyDescent="0.35">
      <c r="A1846" t="s">
        <v>1859</v>
      </c>
      <c r="B1846" s="1">
        <v>43854</v>
      </c>
      <c r="C1846" t="s">
        <v>11</v>
      </c>
      <c r="D1846" s="2" t="s">
        <v>12</v>
      </c>
      <c r="E1846" s="3">
        <v>21</v>
      </c>
      <c r="F1846" s="3">
        <v>15</v>
      </c>
      <c r="G1846" s="3">
        <v>41</v>
      </c>
      <c r="H1846" s="3">
        <v>2</v>
      </c>
      <c r="I1846" s="4">
        <v>637.9112486243248</v>
      </c>
      <c r="J1846" s="5">
        <v>455.65089187451775</v>
      </c>
      <c r="K1846" s="5">
        <f t="shared" si="84"/>
        <v>1275.8224972486496</v>
      </c>
      <c r="L1846" s="5">
        <f t="shared" si="85"/>
        <v>364.52071349961409</v>
      </c>
      <c r="M1846" s="5">
        <f t="shared" si="86"/>
        <v>182.26035674980704</v>
      </c>
    </row>
    <row r="1847" spans="1:13" x14ac:dyDescent="0.35">
      <c r="A1847" t="s">
        <v>1860</v>
      </c>
      <c r="B1847" s="1">
        <v>43978</v>
      </c>
      <c r="C1847" t="s">
        <v>11</v>
      </c>
      <c r="D1847" s="2" t="s">
        <v>12</v>
      </c>
      <c r="E1847" s="3">
        <v>13</v>
      </c>
      <c r="F1847" s="3">
        <v>122</v>
      </c>
      <c r="G1847" s="3">
        <v>37</v>
      </c>
      <c r="H1847" s="3">
        <v>1</v>
      </c>
      <c r="I1847" s="4">
        <v>394.34754717350006</v>
      </c>
      <c r="J1847" s="5">
        <v>281.67681940964292</v>
      </c>
      <c r="K1847" s="5">
        <f t="shared" si="84"/>
        <v>394.34754717350006</v>
      </c>
      <c r="L1847" s="5">
        <f t="shared" si="85"/>
        <v>112.67072776385714</v>
      </c>
      <c r="M1847" s="5">
        <f t="shared" si="86"/>
        <v>112.67072776385714</v>
      </c>
    </row>
    <row r="1848" spans="1:13" x14ac:dyDescent="0.35">
      <c r="A1848" t="s">
        <v>1861</v>
      </c>
      <c r="B1848" s="1">
        <v>43897</v>
      </c>
      <c r="C1848" t="s">
        <v>11</v>
      </c>
      <c r="D1848" s="2" t="s">
        <v>12</v>
      </c>
      <c r="E1848" s="3">
        <v>19</v>
      </c>
      <c r="F1848" s="3">
        <v>109</v>
      </c>
      <c r="G1848" s="3">
        <v>16</v>
      </c>
      <c r="H1848" s="3">
        <v>10</v>
      </c>
      <c r="I1848" s="4">
        <v>620.33863931894302</v>
      </c>
      <c r="J1848" s="5">
        <v>443.09902808495934</v>
      </c>
      <c r="K1848" s="5">
        <f t="shared" si="84"/>
        <v>6203.3863931894302</v>
      </c>
      <c r="L1848" s="5">
        <f t="shared" si="85"/>
        <v>1772.3961123398367</v>
      </c>
      <c r="M1848" s="5">
        <f t="shared" si="86"/>
        <v>177.23961123398368</v>
      </c>
    </row>
    <row r="1849" spans="1:13" x14ac:dyDescent="0.35">
      <c r="A1849" t="s">
        <v>1862</v>
      </c>
      <c r="B1849" s="1">
        <v>43938</v>
      </c>
      <c r="C1849" t="s">
        <v>14</v>
      </c>
      <c r="D1849" s="2" t="s">
        <v>12</v>
      </c>
      <c r="E1849" s="3">
        <v>9</v>
      </c>
      <c r="F1849" s="3">
        <v>112</v>
      </c>
      <c r="G1849" s="3">
        <v>7</v>
      </c>
      <c r="H1849" s="3">
        <v>4</v>
      </c>
      <c r="I1849" s="4">
        <v>172.65289950370789</v>
      </c>
      <c r="J1849" s="5">
        <v>123.32349964550563</v>
      </c>
      <c r="K1849" s="5">
        <f t="shared" si="84"/>
        <v>690.61159801483154</v>
      </c>
      <c r="L1849" s="5">
        <f t="shared" si="85"/>
        <v>197.317599432809</v>
      </c>
      <c r="M1849" s="5">
        <f t="shared" si="86"/>
        <v>49.329399858202251</v>
      </c>
    </row>
    <row r="1850" spans="1:13" x14ac:dyDescent="0.35">
      <c r="A1850" t="s">
        <v>1863</v>
      </c>
      <c r="B1850" s="1">
        <v>43919</v>
      </c>
      <c r="C1850" t="s">
        <v>20</v>
      </c>
      <c r="D1850" s="2" t="s">
        <v>12</v>
      </c>
      <c r="E1850" s="3">
        <v>8</v>
      </c>
      <c r="F1850" s="3">
        <v>93</v>
      </c>
      <c r="G1850" s="3">
        <v>40</v>
      </c>
      <c r="H1850" s="3">
        <v>5</v>
      </c>
      <c r="I1850" s="4">
        <v>167.28500908613205</v>
      </c>
      <c r="J1850" s="5">
        <v>119.48929220438005</v>
      </c>
      <c r="K1850" s="5">
        <f t="shared" si="84"/>
        <v>836.42504543066025</v>
      </c>
      <c r="L1850" s="5">
        <f t="shared" si="85"/>
        <v>238.97858440875996</v>
      </c>
      <c r="M1850" s="5">
        <f t="shared" si="86"/>
        <v>47.795716881752</v>
      </c>
    </row>
    <row r="1851" spans="1:13" x14ac:dyDescent="0.35">
      <c r="A1851" t="s">
        <v>1864</v>
      </c>
      <c r="B1851" s="1">
        <v>43962</v>
      </c>
      <c r="C1851" t="s">
        <v>20</v>
      </c>
      <c r="D1851" s="2" t="s">
        <v>12</v>
      </c>
      <c r="E1851" s="3">
        <v>23</v>
      </c>
      <c r="F1851" s="3">
        <v>158</v>
      </c>
      <c r="G1851" s="3">
        <v>17</v>
      </c>
      <c r="H1851" s="3">
        <v>4</v>
      </c>
      <c r="I1851" s="4">
        <v>189.35150992870331</v>
      </c>
      <c r="J1851" s="5">
        <v>135.25107852050238</v>
      </c>
      <c r="K1851" s="5">
        <f t="shared" si="84"/>
        <v>757.40603971481323</v>
      </c>
      <c r="L1851" s="5">
        <f t="shared" si="85"/>
        <v>216.40172563280373</v>
      </c>
      <c r="M1851" s="5">
        <f t="shared" si="86"/>
        <v>54.100431408200933</v>
      </c>
    </row>
    <row r="1852" spans="1:13" x14ac:dyDescent="0.35">
      <c r="A1852" t="s">
        <v>1865</v>
      </c>
      <c r="B1852" s="1">
        <v>43902</v>
      </c>
      <c r="C1852" t="s">
        <v>14</v>
      </c>
      <c r="D1852" s="2" t="s">
        <v>12</v>
      </c>
      <c r="E1852" s="3">
        <v>26</v>
      </c>
      <c r="F1852" s="3">
        <v>11</v>
      </c>
      <c r="G1852" s="3">
        <v>13</v>
      </c>
      <c r="H1852" s="3">
        <v>4</v>
      </c>
      <c r="I1852" s="4">
        <v>199.20101863145828</v>
      </c>
      <c r="J1852" s="5">
        <v>142.28644187961308</v>
      </c>
      <c r="K1852" s="5">
        <f t="shared" si="84"/>
        <v>796.80407452583313</v>
      </c>
      <c r="L1852" s="5">
        <f t="shared" si="85"/>
        <v>227.65830700738081</v>
      </c>
      <c r="M1852" s="5">
        <f t="shared" si="86"/>
        <v>56.914576751845203</v>
      </c>
    </row>
    <row r="1853" spans="1:13" x14ac:dyDescent="0.35">
      <c r="A1853" t="s">
        <v>1866</v>
      </c>
      <c r="B1853" s="1">
        <v>43939</v>
      </c>
      <c r="C1853" t="s">
        <v>11</v>
      </c>
      <c r="D1853" s="2" t="s">
        <v>12</v>
      </c>
      <c r="E1853" s="3">
        <v>18</v>
      </c>
      <c r="F1853" s="3">
        <v>105</v>
      </c>
      <c r="G1853" s="3">
        <v>26</v>
      </c>
      <c r="H1853" s="3">
        <v>5</v>
      </c>
      <c r="I1853" s="4">
        <v>160.69295883178711</v>
      </c>
      <c r="J1853" s="5">
        <v>114.78068487984794</v>
      </c>
      <c r="K1853" s="5">
        <f t="shared" si="84"/>
        <v>803.46479415893555</v>
      </c>
      <c r="L1853" s="5">
        <f t="shared" si="85"/>
        <v>229.56136975969582</v>
      </c>
      <c r="M1853" s="5">
        <f t="shared" si="86"/>
        <v>45.91227395193917</v>
      </c>
    </row>
    <row r="1854" spans="1:13" x14ac:dyDescent="0.35">
      <c r="A1854" t="s">
        <v>1867</v>
      </c>
      <c r="B1854" s="1">
        <v>43903</v>
      </c>
      <c r="C1854" t="s">
        <v>11</v>
      </c>
      <c r="D1854" s="2" t="s">
        <v>12</v>
      </c>
      <c r="E1854" s="3">
        <v>2</v>
      </c>
      <c r="F1854" s="3">
        <v>16</v>
      </c>
      <c r="G1854" s="3">
        <v>14</v>
      </c>
      <c r="H1854" s="3">
        <v>8</v>
      </c>
      <c r="I1854" s="4">
        <v>647.53323930501938</v>
      </c>
      <c r="J1854" s="5">
        <v>462.52374236072814</v>
      </c>
      <c r="K1854" s="5">
        <f t="shared" si="84"/>
        <v>5180.265914440155</v>
      </c>
      <c r="L1854" s="5">
        <f t="shared" si="85"/>
        <v>1480.0759755543299</v>
      </c>
      <c r="M1854" s="5">
        <f t="shared" si="86"/>
        <v>185.00949694429124</v>
      </c>
    </row>
    <row r="1855" spans="1:13" x14ac:dyDescent="0.35">
      <c r="A1855" t="s">
        <v>1868</v>
      </c>
      <c r="B1855" s="1">
        <v>43932</v>
      </c>
      <c r="C1855" t="s">
        <v>14</v>
      </c>
      <c r="D1855" s="2" t="s">
        <v>12</v>
      </c>
      <c r="E1855" s="3">
        <v>9</v>
      </c>
      <c r="F1855" s="3">
        <v>44</v>
      </c>
      <c r="G1855" s="3">
        <v>16</v>
      </c>
      <c r="H1855" s="3">
        <v>3</v>
      </c>
      <c r="I1855" s="4">
        <v>546.75159466266632</v>
      </c>
      <c r="J1855" s="5">
        <v>390.53685333047599</v>
      </c>
      <c r="K1855" s="5">
        <f t="shared" si="84"/>
        <v>1640.254783987999</v>
      </c>
      <c r="L1855" s="5">
        <f t="shared" si="85"/>
        <v>468.64422399657087</v>
      </c>
      <c r="M1855" s="5">
        <f t="shared" si="86"/>
        <v>156.21474133219033</v>
      </c>
    </row>
    <row r="1856" spans="1:13" x14ac:dyDescent="0.35">
      <c r="A1856" t="s">
        <v>1869</v>
      </c>
      <c r="B1856" s="1">
        <v>43956</v>
      </c>
      <c r="C1856" t="s">
        <v>14</v>
      </c>
      <c r="D1856" s="2" t="s">
        <v>12</v>
      </c>
      <c r="E1856" s="3">
        <v>14</v>
      </c>
      <c r="F1856" s="3">
        <v>14</v>
      </c>
      <c r="G1856" s="3">
        <v>27</v>
      </c>
      <c r="H1856" s="3">
        <v>3</v>
      </c>
      <c r="I1856" s="4">
        <v>370.81643825769424</v>
      </c>
      <c r="J1856" s="5">
        <v>264.86888446978162</v>
      </c>
      <c r="K1856" s="5">
        <f t="shared" si="84"/>
        <v>1112.4493147730827</v>
      </c>
      <c r="L1856" s="5">
        <f t="shared" si="85"/>
        <v>317.84266136373788</v>
      </c>
      <c r="M1856" s="5">
        <f t="shared" si="86"/>
        <v>105.94755378791263</v>
      </c>
    </row>
    <row r="1857" spans="1:13" x14ac:dyDescent="0.35">
      <c r="A1857" t="s">
        <v>1870</v>
      </c>
      <c r="B1857" s="1">
        <v>43923</v>
      </c>
      <c r="C1857" t="s">
        <v>14</v>
      </c>
      <c r="D1857" s="2" t="s">
        <v>12</v>
      </c>
      <c r="E1857" s="3">
        <v>16</v>
      </c>
      <c r="F1857" s="3">
        <v>103</v>
      </c>
      <c r="G1857" s="3">
        <v>11</v>
      </c>
      <c r="H1857" s="3">
        <v>10</v>
      </c>
      <c r="I1857" s="4">
        <v>548.64967846870422</v>
      </c>
      <c r="J1857" s="5">
        <v>391.89262747764587</v>
      </c>
      <c r="K1857" s="5">
        <f t="shared" si="84"/>
        <v>5486.4967846870422</v>
      </c>
      <c r="L1857" s="5">
        <f t="shared" si="85"/>
        <v>1567.5705099105835</v>
      </c>
      <c r="M1857" s="5">
        <f t="shared" si="86"/>
        <v>156.75705099105835</v>
      </c>
    </row>
    <row r="1858" spans="1:13" x14ac:dyDescent="0.35">
      <c r="A1858" t="s">
        <v>1871</v>
      </c>
      <c r="B1858" s="1">
        <v>43857</v>
      </c>
      <c r="C1858" t="s">
        <v>14</v>
      </c>
      <c r="D1858" s="2" t="s">
        <v>12</v>
      </c>
      <c r="E1858" s="3">
        <v>5</v>
      </c>
      <c r="F1858" s="3">
        <v>93</v>
      </c>
      <c r="G1858" s="3">
        <v>39</v>
      </c>
      <c r="H1858" s="3">
        <v>3</v>
      </c>
      <c r="I1858" s="4">
        <v>407.50414484739304</v>
      </c>
      <c r="J1858" s="5">
        <v>291.0743891767093</v>
      </c>
      <c r="K1858" s="5">
        <f t="shared" ref="K1858:K1921" si="87">H1858 * I1858</f>
        <v>1222.5124345421791</v>
      </c>
      <c r="L1858" s="5">
        <f t="shared" ref="L1858:L1921" si="88">(H1858 * I1858) - (H1858 * J1858)</f>
        <v>349.28926701205114</v>
      </c>
      <c r="M1858" s="5">
        <f t="shared" ref="M1858:M1921" si="89">I1858 - J1858</f>
        <v>116.42975567068373</v>
      </c>
    </row>
    <row r="1859" spans="1:13" x14ac:dyDescent="0.35">
      <c r="A1859" t="s">
        <v>1872</v>
      </c>
      <c r="B1859" s="1">
        <v>43938</v>
      </c>
      <c r="C1859" t="s">
        <v>20</v>
      </c>
      <c r="D1859" s="2" t="s">
        <v>12</v>
      </c>
      <c r="E1859" s="3">
        <v>25</v>
      </c>
      <c r="F1859" s="3">
        <v>66</v>
      </c>
      <c r="G1859" s="3">
        <v>11</v>
      </c>
      <c r="H1859" s="3">
        <v>9</v>
      </c>
      <c r="I1859" s="4">
        <v>624.56568467617035</v>
      </c>
      <c r="J1859" s="5">
        <v>446.11834619726454</v>
      </c>
      <c r="K1859" s="5">
        <f t="shared" si="87"/>
        <v>5621.0911620855331</v>
      </c>
      <c r="L1859" s="5">
        <f t="shared" si="88"/>
        <v>1606.0260463101522</v>
      </c>
      <c r="M1859" s="5">
        <f t="shared" si="89"/>
        <v>178.44733847890581</v>
      </c>
    </row>
    <row r="1860" spans="1:13" x14ac:dyDescent="0.35">
      <c r="A1860" t="s">
        <v>1873</v>
      </c>
      <c r="B1860" s="1">
        <v>43919</v>
      </c>
      <c r="C1860" t="s">
        <v>20</v>
      </c>
      <c r="D1860" s="2" t="s">
        <v>12</v>
      </c>
      <c r="E1860" s="3">
        <v>6</v>
      </c>
      <c r="F1860" s="3">
        <v>17</v>
      </c>
      <c r="G1860" s="3">
        <v>35</v>
      </c>
      <c r="H1860" s="3">
        <v>10</v>
      </c>
      <c r="I1860" s="4">
        <v>185.44374829530716</v>
      </c>
      <c r="J1860" s="5">
        <v>132.45982021093369</v>
      </c>
      <c r="K1860" s="5">
        <f t="shared" si="87"/>
        <v>1854.4374829530716</v>
      </c>
      <c r="L1860" s="5">
        <f t="shared" si="88"/>
        <v>529.83928084373474</v>
      </c>
      <c r="M1860" s="5">
        <f t="shared" si="89"/>
        <v>52.983928084373474</v>
      </c>
    </row>
    <row r="1861" spans="1:13" x14ac:dyDescent="0.35">
      <c r="A1861" t="s">
        <v>1874</v>
      </c>
      <c r="B1861" s="1">
        <v>43976</v>
      </c>
      <c r="C1861" t="s">
        <v>11</v>
      </c>
      <c r="D1861" s="2" t="s">
        <v>12</v>
      </c>
      <c r="E1861" s="3">
        <v>4</v>
      </c>
      <c r="F1861" s="3">
        <v>343</v>
      </c>
      <c r="G1861" s="3">
        <v>19</v>
      </c>
      <c r="H1861" s="3">
        <v>6</v>
      </c>
      <c r="I1861" s="4">
        <v>584.80900812149048</v>
      </c>
      <c r="J1861" s="5">
        <v>417.72072008677895</v>
      </c>
      <c r="K1861" s="5">
        <f t="shared" si="87"/>
        <v>3508.8540487289429</v>
      </c>
      <c r="L1861" s="5">
        <f t="shared" si="88"/>
        <v>1002.5297282082693</v>
      </c>
      <c r="M1861" s="5">
        <f t="shared" si="89"/>
        <v>167.08828803471152</v>
      </c>
    </row>
    <row r="1862" spans="1:13" x14ac:dyDescent="0.35">
      <c r="A1862" t="s">
        <v>1875</v>
      </c>
      <c r="B1862" s="1">
        <v>43909</v>
      </c>
      <c r="C1862" t="s">
        <v>20</v>
      </c>
      <c r="D1862" s="2" t="s">
        <v>12</v>
      </c>
      <c r="E1862" s="3">
        <v>22</v>
      </c>
      <c r="F1862" s="3">
        <v>183</v>
      </c>
      <c r="G1862" s="3">
        <v>20</v>
      </c>
      <c r="H1862" s="3">
        <v>5</v>
      </c>
      <c r="I1862" s="4">
        <v>481.15237659215927</v>
      </c>
      <c r="J1862" s="5">
        <v>343.68026899439951</v>
      </c>
      <c r="K1862" s="5">
        <f t="shared" si="87"/>
        <v>2405.7618829607964</v>
      </c>
      <c r="L1862" s="5">
        <f t="shared" si="88"/>
        <v>687.3605379887988</v>
      </c>
      <c r="M1862" s="5">
        <f t="shared" si="89"/>
        <v>137.47210759775976</v>
      </c>
    </row>
    <row r="1863" spans="1:13" x14ac:dyDescent="0.35">
      <c r="A1863" t="s">
        <v>1876</v>
      </c>
      <c r="B1863" s="1">
        <v>43943</v>
      </c>
      <c r="C1863" t="s">
        <v>16</v>
      </c>
      <c r="D1863" s="2" t="s">
        <v>12</v>
      </c>
      <c r="E1863" s="3">
        <v>8</v>
      </c>
      <c r="F1863" s="3">
        <v>25</v>
      </c>
      <c r="G1863" s="3">
        <v>16</v>
      </c>
      <c r="H1863" s="3">
        <v>4</v>
      </c>
      <c r="I1863" s="4">
        <v>483.49232733249664</v>
      </c>
      <c r="J1863" s="5">
        <v>345.35166238035475</v>
      </c>
      <c r="K1863" s="5">
        <f t="shared" si="87"/>
        <v>1933.9693093299866</v>
      </c>
      <c r="L1863" s="5">
        <f t="shared" si="88"/>
        <v>552.56265980856756</v>
      </c>
      <c r="M1863" s="5">
        <f t="shared" si="89"/>
        <v>138.14066495214189</v>
      </c>
    </row>
    <row r="1864" spans="1:13" x14ac:dyDescent="0.35">
      <c r="A1864" t="s">
        <v>1877</v>
      </c>
      <c r="B1864" s="1">
        <v>43913</v>
      </c>
      <c r="C1864" t="s">
        <v>16</v>
      </c>
      <c r="D1864" s="2" t="s">
        <v>12</v>
      </c>
      <c r="E1864" s="3">
        <v>9</v>
      </c>
      <c r="F1864" s="3">
        <v>274</v>
      </c>
      <c r="G1864" s="3">
        <v>45</v>
      </c>
      <c r="H1864" s="3">
        <v>2</v>
      </c>
      <c r="I1864" s="4">
        <v>494.29980665445328</v>
      </c>
      <c r="J1864" s="5">
        <v>353.07129046746667</v>
      </c>
      <c r="K1864" s="5">
        <f t="shared" si="87"/>
        <v>988.59961330890656</v>
      </c>
      <c r="L1864" s="5">
        <f t="shared" si="88"/>
        <v>282.45703237397322</v>
      </c>
      <c r="M1864" s="5">
        <f t="shared" si="89"/>
        <v>141.22851618698661</v>
      </c>
    </row>
    <row r="1865" spans="1:13" x14ac:dyDescent="0.35">
      <c r="A1865" t="s">
        <v>1878</v>
      </c>
      <c r="B1865" s="1">
        <v>43857</v>
      </c>
      <c r="C1865" t="s">
        <v>14</v>
      </c>
      <c r="D1865" s="2" t="s">
        <v>12</v>
      </c>
      <c r="E1865" s="3">
        <v>11</v>
      </c>
      <c r="F1865" s="3">
        <v>362</v>
      </c>
      <c r="G1865" s="3">
        <v>22</v>
      </c>
      <c r="H1865" s="3">
        <v>4</v>
      </c>
      <c r="I1865" s="4">
        <v>627.58287405967712</v>
      </c>
      <c r="J1865" s="5">
        <v>448.27348147119795</v>
      </c>
      <c r="K1865" s="5">
        <f t="shared" si="87"/>
        <v>2510.3314962387085</v>
      </c>
      <c r="L1865" s="5">
        <f t="shared" si="88"/>
        <v>717.23757035391668</v>
      </c>
      <c r="M1865" s="5">
        <f t="shared" si="89"/>
        <v>179.30939258847917</v>
      </c>
    </row>
    <row r="1866" spans="1:13" x14ac:dyDescent="0.35">
      <c r="A1866" t="s">
        <v>1879</v>
      </c>
      <c r="B1866" s="1">
        <v>43959</v>
      </c>
      <c r="C1866" t="s">
        <v>16</v>
      </c>
      <c r="D1866" s="2" t="s">
        <v>12</v>
      </c>
      <c r="E1866" s="3">
        <v>11</v>
      </c>
      <c r="F1866" s="3">
        <v>48</v>
      </c>
      <c r="G1866" s="3">
        <v>22</v>
      </c>
      <c r="H1866" s="3">
        <v>8</v>
      </c>
      <c r="I1866" s="4">
        <v>576.05465573072433</v>
      </c>
      <c r="J1866" s="5">
        <v>411.46761123623168</v>
      </c>
      <c r="K1866" s="5">
        <f t="shared" si="87"/>
        <v>4608.4372458457947</v>
      </c>
      <c r="L1866" s="5">
        <f t="shared" si="88"/>
        <v>1316.6963559559413</v>
      </c>
      <c r="M1866" s="5">
        <f t="shared" si="89"/>
        <v>164.58704449449266</v>
      </c>
    </row>
    <row r="1867" spans="1:13" x14ac:dyDescent="0.35">
      <c r="A1867" t="s">
        <v>1880</v>
      </c>
      <c r="B1867" s="1">
        <v>43843</v>
      </c>
      <c r="C1867" t="s">
        <v>11</v>
      </c>
      <c r="D1867" s="2" t="s">
        <v>12</v>
      </c>
      <c r="E1867" s="3">
        <v>19</v>
      </c>
      <c r="F1867" s="3">
        <v>22</v>
      </c>
      <c r="G1867" s="3">
        <v>42</v>
      </c>
      <c r="H1867" s="3">
        <v>10</v>
      </c>
      <c r="I1867" s="4">
        <v>155.36385905742645</v>
      </c>
      <c r="J1867" s="5">
        <v>110.9741850410189</v>
      </c>
      <c r="K1867" s="5">
        <f t="shared" si="87"/>
        <v>1553.6385905742645</v>
      </c>
      <c r="L1867" s="5">
        <f t="shared" si="88"/>
        <v>443.89674016407548</v>
      </c>
      <c r="M1867" s="5">
        <f t="shared" si="89"/>
        <v>44.389674016407554</v>
      </c>
    </row>
    <row r="1868" spans="1:13" x14ac:dyDescent="0.35">
      <c r="A1868" t="s">
        <v>1881</v>
      </c>
      <c r="B1868" s="1">
        <v>43952</v>
      </c>
      <c r="C1868" t="s">
        <v>16</v>
      </c>
      <c r="D1868" s="2" t="s">
        <v>12</v>
      </c>
      <c r="E1868" s="3">
        <v>1</v>
      </c>
      <c r="F1868" s="3">
        <v>139</v>
      </c>
      <c r="G1868" s="3">
        <v>24</v>
      </c>
      <c r="H1868" s="3">
        <v>1</v>
      </c>
      <c r="I1868" s="4">
        <v>231.20010405778885</v>
      </c>
      <c r="J1868" s="5">
        <v>165.1429314698492</v>
      </c>
      <c r="K1868" s="5">
        <f t="shared" si="87"/>
        <v>231.20010405778885</v>
      </c>
      <c r="L1868" s="5">
        <f t="shared" si="88"/>
        <v>66.057172587939647</v>
      </c>
      <c r="M1868" s="5">
        <f t="shared" si="89"/>
        <v>66.057172587939647</v>
      </c>
    </row>
    <row r="1869" spans="1:13" x14ac:dyDescent="0.35">
      <c r="A1869" t="s">
        <v>1882</v>
      </c>
      <c r="B1869" s="1">
        <v>43948</v>
      </c>
      <c r="C1869" t="s">
        <v>20</v>
      </c>
      <c r="D1869" s="2" t="s">
        <v>12</v>
      </c>
      <c r="E1869" s="3">
        <v>19</v>
      </c>
      <c r="F1869" s="3">
        <v>196</v>
      </c>
      <c r="G1869" s="3">
        <v>14</v>
      </c>
      <c r="H1869" s="3">
        <v>10</v>
      </c>
      <c r="I1869" s="4">
        <v>274.58730411529541</v>
      </c>
      <c r="J1869" s="5">
        <v>196.13378865378246</v>
      </c>
      <c r="K1869" s="5">
        <f t="shared" si="87"/>
        <v>2745.8730411529541</v>
      </c>
      <c r="L1869" s="5">
        <f t="shared" si="88"/>
        <v>784.53515461512961</v>
      </c>
      <c r="M1869" s="5">
        <f t="shared" si="89"/>
        <v>78.45351546151295</v>
      </c>
    </row>
    <row r="1870" spans="1:13" x14ac:dyDescent="0.35">
      <c r="A1870" t="s">
        <v>1883</v>
      </c>
      <c r="B1870" s="1">
        <v>43855</v>
      </c>
      <c r="C1870" t="s">
        <v>11</v>
      </c>
      <c r="D1870" s="2" t="s">
        <v>12</v>
      </c>
      <c r="E1870" s="3">
        <v>14</v>
      </c>
      <c r="F1870" s="3">
        <v>154</v>
      </c>
      <c r="G1870" s="3">
        <v>39</v>
      </c>
      <c r="H1870" s="3">
        <v>7</v>
      </c>
      <c r="I1870" s="4">
        <v>177.17539876699448</v>
      </c>
      <c r="J1870" s="5">
        <v>126.55385626213892</v>
      </c>
      <c r="K1870" s="5">
        <f t="shared" si="87"/>
        <v>1240.2277913689613</v>
      </c>
      <c r="L1870" s="5">
        <f t="shared" si="88"/>
        <v>354.35079753398884</v>
      </c>
      <c r="M1870" s="5">
        <f t="shared" si="89"/>
        <v>50.621542504855555</v>
      </c>
    </row>
    <row r="1871" spans="1:13" x14ac:dyDescent="0.35">
      <c r="A1871" t="s">
        <v>1884</v>
      </c>
      <c r="B1871" s="1">
        <v>43833</v>
      </c>
      <c r="C1871" t="s">
        <v>20</v>
      </c>
      <c r="D1871" s="2" t="s">
        <v>12</v>
      </c>
      <c r="E1871" s="3">
        <v>15</v>
      </c>
      <c r="F1871" s="3">
        <v>233</v>
      </c>
      <c r="G1871" s="3">
        <v>25</v>
      </c>
      <c r="H1871" s="3">
        <v>5</v>
      </c>
      <c r="I1871" s="4">
        <v>339.84953033924103</v>
      </c>
      <c r="J1871" s="5">
        <v>242.74966452802931</v>
      </c>
      <c r="K1871" s="5">
        <f t="shared" si="87"/>
        <v>1699.2476516962051</v>
      </c>
      <c r="L1871" s="5">
        <f t="shared" si="88"/>
        <v>485.49932905605851</v>
      </c>
      <c r="M1871" s="5">
        <f t="shared" si="89"/>
        <v>97.099865811211714</v>
      </c>
    </row>
    <row r="1872" spans="1:13" x14ac:dyDescent="0.35">
      <c r="A1872" t="s">
        <v>1885</v>
      </c>
      <c r="B1872" s="1">
        <v>43919</v>
      </c>
      <c r="C1872" t="s">
        <v>11</v>
      </c>
      <c r="D1872" s="2" t="s">
        <v>12</v>
      </c>
      <c r="E1872" s="3">
        <v>7</v>
      </c>
      <c r="F1872" s="3">
        <v>203</v>
      </c>
      <c r="G1872" s="3">
        <v>33</v>
      </c>
      <c r="H1872" s="3">
        <v>9</v>
      </c>
      <c r="I1872" s="4">
        <v>334.44938904047012</v>
      </c>
      <c r="J1872" s="5">
        <v>238.89242074319296</v>
      </c>
      <c r="K1872" s="5">
        <f t="shared" si="87"/>
        <v>3010.0445013642311</v>
      </c>
      <c r="L1872" s="5">
        <f t="shared" si="88"/>
        <v>860.01271467549441</v>
      </c>
      <c r="M1872" s="5">
        <f t="shared" si="89"/>
        <v>95.556968297277166</v>
      </c>
    </row>
    <row r="1873" spans="1:13" x14ac:dyDescent="0.35">
      <c r="A1873" t="s">
        <v>1886</v>
      </c>
      <c r="B1873" s="1">
        <v>43967</v>
      </c>
      <c r="C1873" t="s">
        <v>11</v>
      </c>
      <c r="D1873" s="2" t="s">
        <v>12</v>
      </c>
      <c r="E1873" s="3">
        <v>3</v>
      </c>
      <c r="F1873" s="3">
        <v>200</v>
      </c>
      <c r="G1873" s="3">
        <v>36</v>
      </c>
      <c r="H1873" s="3">
        <v>3</v>
      </c>
      <c r="I1873" s="4">
        <v>624.97055268287659</v>
      </c>
      <c r="J1873" s="5">
        <v>446.40753763062617</v>
      </c>
      <c r="K1873" s="5">
        <f t="shared" si="87"/>
        <v>1874.9116580486298</v>
      </c>
      <c r="L1873" s="5">
        <f t="shared" si="88"/>
        <v>535.68904515675126</v>
      </c>
      <c r="M1873" s="5">
        <f t="shared" si="89"/>
        <v>178.56301505225042</v>
      </c>
    </row>
    <row r="1874" spans="1:13" x14ac:dyDescent="0.35">
      <c r="A1874" t="s">
        <v>1887</v>
      </c>
      <c r="B1874" s="1">
        <v>43924</v>
      </c>
      <c r="C1874" t="s">
        <v>14</v>
      </c>
      <c r="D1874" s="2" t="s">
        <v>12</v>
      </c>
      <c r="E1874" s="3">
        <v>15</v>
      </c>
      <c r="F1874" s="3">
        <v>12</v>
      </c>
      <c r="G1874" s="3">
        <v>21</v>
      </c>
      <c r="H1874" s="3">
        <v>2</v>
      </c>
      <c r="I1874" s="4">
        <v>276.88234251737595</v>
      </c>
      <c r="J1874" s="5">
        <v>197.77310179812568</v>
      </c>
      <c r="K1874" s="5">
        <f t="shared" si="87"/>
        <v>553.76468503475189</v>
      </c>
      <c r="L1874" s="5">
        <f t="shared" si="88"/>
        <v>158.21848143850053</v>
      </c>
      <c r="M1874" s="5">
        <f t="shared" si="89"/>
        <v>79.109240719250266</v>
      </c>
    </row>
    <row r="1875" spans="1:13" x14ac:dyDescent="0.35">
      <c r="A1875" t="s">
        <v>1888</v>
      </c>
      <c r="B1875" s="1">
        <v>43895</v>
      </c>
      <c r="C1875" t="s">
        <v>14</v>
      </c>
      <c r="D1875" s="2" t="s">
        <v>12</v>
      </c>
      <c r="E1875" s="3">
        <v>25</v>
      </c>
      <c r="F1875" s="3">
        <v>47</v>
      </c>
      <c r="G1875" s="3">
        <v>35</v>
      </c>
      <c r="H1875" s="3">
        <v>6</v>
      </c>
      <c r="I1875" s="4">
        <v>220.40863072872162</v>
      </c>
      <c r="J1875" s="5">
        <v>157.43473623480116</v>
      </c>
      <c r="K1875" s="5">
        <f t="shared" si="87"/>
        <v>1322.4517843723297</v>
      </c>
      <c r="L1875" s="5">
        <f t="shared" si="88"/>
        <v>377.84336696352273</v>
      </c>
      <c r="M1875" s="5">
        <f t="shared" si="89"/>
        <v>62.973894493920454</v>
      </c>
    </row>
    <row r="1876" spans="1:13" x14ac:dyDescent="0.35">
      <c r="A1876" t="s">
        <v>1889</v>
      </c>
      <c r="B1876" s="1">
        <v>43879</v>
      </c>
      <c r="C1876" t="s">
        <v>20</v>
      </c>
      <c r="D1876" s="2" t="s">
        <v>12</v>
      </c>
      <c r="E1876" s="3">
        <v>18</v>
      </c>
      <c r="F1876" s="3">
        <v>126</v>
      </c>
      <c r="G1876" s="3">
        <v>44</v>
      </c>
      <c r="H1876" s="3">
        <v>2</v>
      </c>
      <c r="I1876" s="4">
        <v>278.98229295015335</v>
      </c>
      <c r="J1876" s="5">
        <v>199.27306639296668</v>
      </c>
      <c r="K1876" s="5">
        <f t="shared" si="87"/>
        <v>557.9645859003067</v>
      </c>
      <c r="L1876" s="5">
        <f t="shared" si="88"/>
        <v>159.41845311437334</v>
      </c>
      <c r="M1876" s="5">
        <f t="shared" si="89"/>
        <v>79.709226557186668</v>
      </c>
    </row>
    <row r="1877" spans="1:13" x14ac:dyDescent="0.35">
      <c r="A1877" t="s">
        <v>1890</v>
      </c>
      <c r="B1877" s="1">
        <v>43842</v>
      </c>
      <c r="C1877" t="s">
        <v>11</v>
      </c>
      <c r="D1877" s="2" t="s">
        <v>12</v>
      </c>
      <c r="E1877" s="3">
        <v>4</v>
      </c>
      <c r="F1877" s="3">
        <v>228</v>
      </c>
      <c r="G1877" s="3">
        <v>25</v>
      </c>
      <c r="H1877" s="3">
        <v>9</v>
      </c>
      <c r="I1877" s="4">
        <v>153.9912257194519</v>
      </c>
      <c r="J1877" s="5">
        <v>109.99373265675136</v>
      </c>
      <c r="K1877" s="5">
        <f t="shared" si="87"/>
        <v>1385.9210314750671</v>
      </c>
      <c r="L1877" s="5">
        <f t="shared" si="88"/>
        <v>395.97743756430486</v>
      </c>
      <c r="M1877" s="5">
        <f t="shared" si="89"/>
        <v>43.997493062700542</v>
      </c>
    </row>
    <row r="1878" spans="1:13" x14ac:dyDescent="0.35">
      <c r="A1878" t="s">
        <v>1891</v>
      </c>
      <c r="B1878" s="1">
        <v>43858</v>
      </c>
      <c r="C1878" t="s">
        <v>16</v>
      </c>
      <c r="D1878" s="2" t="s">
        <v>12</v>
      </c>
      <c r="E1878" s="3">
        <v>11</v>
      </c>
      <c r="F1878" s="3">
        <v>261</v>
      </c>
      <c r="G1878" s="3">
        <v>45</v>
      </c>
      <c r="H1878" s="3">
        <v>1</v>
      </c>
      <c r="I1878" s="4">
        <v>220.21216911077499</v>
      </c>
      <c r="J1878" s="5">
        <v>157.29440650769644</v>
      </c>
      <c r="K1878" s="5">
        <f t="shared" si="87"/>
        <v>220.21216911077499</v>
      </c>
      <c r="L1878" s="5">
        <f t="shared" si="88"/>
        <v>62.917762603078558</v>
      </c>
      <c r="M1878" s="5">
        <f t="shared" si="89"/>
        <v>62.917762603078558</v>
      </c>
    </row>
    <row r="1879" spans="1:13" x14ac:dyDescent="0.35">
      <c r="A1879" t="s">
        <v>1892</v>
      </c>
      <c r="B1879" s="1">
        <v>43932</v>
      </c>
      <c r="C1879" t="s">
        <v>20</v>
      </c>
      <c r="D1879" s="2" t="s">
        <v>12</v>
      </c>
      <c r="E1879" s="3">
        <v>16</v>
      </c>
      <c r="F1879" s="3">
        <v>223</v>
      </c>
      <c r="G1879" s="3">
        <v>1</v>
      </c>
      <c r="H1879" s="3">
        <v>1</v>
      </c>
      <c r="I1879" s="4">
        <v>415.49361383914948</v>
      </c>
      <c r="J1879" s="5">
        <v>296.78115274224962</v>
      </c>
      <c r="K1879" s="5">
        <f t="shared" si="87"/>
        <v>415.49361383914948</v>
      </c>
      <c r="L1879" s="5">
        <f t="shared" si="88"/>
        <v>118.71246109689986</v>
      </c>
      <c r="M1879" s="5">
        <f t="shared" si="89"/>
        <v>118.71246109689986</v>
      </c>
    </row>
    <row r="1880" spans="1:13" x14ac:dyDescent="0.35">
      <c r="A1880" t="s">
        <v>1893</v>
      </c>
      <c r="B1880" s="1">
        <v>43978</v>
      </c>
      <c r="C1880" t="s">
        <v>11</v>
      </c>
      <c r="D1880" s="2" t="s">
        <v>12</v>
      </c>
      <c r="E1880" s="3">
        <v>8</v>
      </c>
      <c r="F1880" s="3">
        <v>220</v>
      </c>
      <c r="G1880" s="3">
        <v>1</v>
      </c>
      <c r="H1880" s="3">
        <v>7</v>
      </c>
      <c r="I1880" s="4">
        <v>244.75395494699478</v>
      </c>
      <c r="J1880" s="5">
        <v>174.82425353356771</v>
      </c>
      <c r="K1880" s="5">
        <f t="shared" si="87"/>
        <v>1713.2776846289635</v>
      </c>
      <c r="L1880" s="5">
        <f t="shared" si="88"/>
        <v>489.50790989398956</v>
      </c>
      <c r="M1880" s="5">
        <f t="shared" si="89"/>
        <v>69.929701413427068</v>
      </c>
    </row>
    <row r="1881" spans="1:13" x14ac:dyDescent="0.35">
      <c r="A1881" t="s">
        <v>1894</v>
      </c>
      <c r="B1881" s="1">
        <v>43866</v>
      </c>
      <c r="C1881" t="s">
        <v>11</v>
      </c>
      <c r="D1881" s="2" t="s">
        <v>12</v>
      </c>
      <c r="E1881" s="3">
        <v>25</v>
      </c>
      <c r="F1881" s="3">
        <v>8</v>
      </c>
      <c r="G1881" s="3">
        <v>1</v>
      </c>
      <c r="H1881" s="3">
        <v>5</v>
      </c>
      <c r="I1881" s="4">
        <v>231.84640574455261</v>
      </c>
      <c r="J1881" s="5">
        <v>165.60457553182331</v>
      </c>
      <c r="K1881" s="5">
        <f t="shared" si="87"/>
        <v>1159.2320287227631</v>
      </c>
      <c r="L1881" s="5">
        <f t="shared" si="88"/>
        <v>331.20915106364646</v>
      </c>
      <c r="M1881" s="5">
        <f t="shared" si="89"/>
        <v>66.241830212729298</v>
      </c>
    </row>
    <row r="1882" spans="1:13" x14ac:dyDescent="0.35">
      <c r="A1882" t="s">
        <v>1895</v>
      </c>
      <c r="B1882" s="1">
        <v>43928</v>
      </c>
      <c r="C1882" t="s">
        <v>20</v>
      </c>
      <c r="D1882" s="2" t="s">
        <v>12</v>
      </c>
      <c r="E1882" s="3">
        <v>10</v>
      </c>
      <c r="F1882" s="3">
        <v>91</v>
      </c>
      <c r="G1882" s="3">
        <v>31</v>
      </c>
      <c r="H1882" s="3">
        <v>1</v>
      </c>
      <c r="I1882" s="4">
        <v>186.38613098859787</v>
      </c>
      <c r="J1882" s="5">
        <v>133.13295070614134</v>
      </c>
      <c r="K1882" s="5">
        <f t="shared" si="87"/>
        <v>186.38613098859787</v>
      </c>
      <c r="L1882" s="5">
        <f t="shared" si="88"/>
        <v>53.253180282456526</v>
      </c>
      <c r="M1882" s="5">
        <f t="shared" si="89"/>
        <v>53.253180282456526</v>
      </c>
    </row>
    <row r="1883" spans="1:13" x14ac:dyDescent="0.35">
      <c r="A1883" t="s">
        <v>1896</v>
      </c>
      <c r="B1883" s="1">
        <v>43944</v>
      </c>
      <c r="C1883" t="s">
        <v>20</v>
      </c>
      <c r="D1883" s="2" t="s">
        <v>12</v>
      </c>
      <c r="E1883" s="3">
        <v>25</v>
      </c>
      <c r="F1883" s="3">
        <v>9</v>
      </c>
      <c r="G1883" s="3">
        <v>34</v>
      </c>
      <c r="H1883" s="3">
        <v>9</v>
      </c>
      <c r="I1883" s="4">
        <v>544.00322234630585</v>
      </c>
      <c r="J1883" s="5">
        <v>388.57373024736137</v>
      </c>
      <c r="K1883" s="5">
        <f t="shared" si="87"/>
        <v>4896.0290011167526</v>
      </c>
      <c r="L1883" s="5">
        <f t="shared" si="88"/>
        <v>1398.8654288905004</v>
      </c>
      <c r="M1883" s="5">
        <f t="shared" si="89"/>
        <v>155.42949209894448</v>
      </c>
    </row>
    <row r="1884" spans="1:13" x14ac:dyDescent="0.35">
      <c r="A1884" t="s">
        <v>1897</v>
      </c>
      <c r="B1884" s="1">
        <v>43922</v>
      </c>
      <c r="C1884" t="s">
        <v>20</v>
      </c>
      <c r="D1884" s="2" t="s">
        <v>12</v>
      </c>
      <c r="E1884" s="3">
        <v>19</v>
      </c>
      <c r="F1884" s="3">
        <v>195</v>
      </c>
      <c r="G1884" s="3">
        <v>33</v>
      </c>
      <c r="H1884" s="3">
        <v>9</v>
      </c>
      <c r="I1884" s="4">
        <v>404.38064700365067</v>
      </c>
      <c r="J1884" s="5">
        <v>288.84331928832194</v>
      </c>
      <c r="K1884" s="5">
        <f t="shared" si="87"/>
        <v>3639.425823032856</v>
      </c>
      <c r="L1884" s="5">
        <f t="shared" si="88"/>
        <v>1039.8359494379583</v>
      </c>
      <c r="M1884" s="5">
        <f t="shared" si="89"/>
        <v>115.53732771532873</v>
      </c>
    </row>
    <row r="1885" spans="1:13" x14ac:dyDescent="0.35">
      <c r="A1885" t="s">
        <v>1898</v>
      </c>
      <c r="B1885" s="1">
        <v>43978</v>
      </c>
      <c r="C1885" t="s">
        <v>20</v>
      </c>
      <c r="D1885" s="2" t="s">
        <v>12</v>
      </c>
      <c r="E1885" s="3">
        <v>10</v>
      </c>
      <c r="F1885" s="3">
        <v>341</v>
      </c>
      <c r="G1885" s="3">
        <v>32</v>
      </c>
      <c r="H1885" s="3">
        <v>7</v>
      </c>
      <c r="I1885" s="4">
        <v>246.74977684020996</v>
      </c>
      <c r="J1885" s="5">
        <v>176.24984060014998</v>
      </c>
      <c r="K1885" s="5">
        <f t="shared" si="87"/>
        <v>1727.2484378814697</v>
      </c>
      <c r="L1885" s="5">
        <f t="shared" si="88"/>
        <v>493.49955368041992</v>
      </c>
      <c r="M1885" s="5">
        <f t="shared" si="89"/>
        <v>70.499936240059981</v>
      </c>
    </row>
    <row r="1886" spans="1:13" x14ac:dyDescent="0.35">
      <c r="A1886" t="s">
        <v>1899</v>
      </c>
      <c r="B1886" s="1">
        <v>43946</v>
      </c>
      <c r="C1886" t="s">
        <v>16</v>
      </c>
      <c r="D1886" s="2" t="s">
        <v>12</v>
      </c>
      <c r="E1886" s="3">
        <v>9</v>
      </c>
      <c r="F1886" s="3">
        <v>245</v>
      </c>
      <c r="G1886" s="3">
        <v>33</v>
      </c>
      <c r="H1886" s="3">
        <v>4</v>
      </c>
      <c r="I1886" s="4">
        <v>288.57567590475082</v>
      </c>
      <c r="J1886" s="5">
        <v>206.12548278910774</v>
      </c>
      <c r="K1886" s="5">
        <f t="shared" si="87"/>
        <v>1154.3027036190033</v>
      </c>
      <c r="L1886" s="5">
        <f t="shared" si="88"/>
        <v>329.80077246257235</v>
      </c>
      <c r="M1886" s="5">
        <f t="shared" si="89"/>
        <v>82.450193115643089</v>
      </c>
    </row>
    <row r="1887" spans="1:13" x14ac:dyDescent="0.35">
      <c r="A1887" t="s">
        <v>1900</v>
      </c>
      <c r="B1887" s="1">
        <v>43933</v>
      </c>
      <c r="C1887" t="s">
        <v>11</v>
      </c>
      <c r="D1887" s="2" t="s">
        <v>12</v>
      </c>
      <c r="E1887" s="3">
        <v>18</v>
      </c>
      <c r="F1887" s="3">
        <v>220</v>
      </c>
      <c r="G1887" s="3">
        <v>34</v>
      </c>
      <c r="H1887" s="3">
        <v>4</v>
      </c>
      <c r="I1887" s="4">
        <v>422.98561298847198</v>
      </c>
      <c r="J1887" s="5">
        <v>302.13258070605144</v>
      </c>
      <c r="K1887" s="5">
        <f t="shared" si="87"/>
        <v>1691.9424519538879</v>
      </c>
      <c r="L1887" s="5">
        <f t="shared" si="88"/>
        <v>483.41212912968217</v>
      </c>
      <c r="M1887" s="5">
        <f t="shared" si="89"/>
        <v>120.85303228242054</v>
      </c>
    </row>
    <row r="1888" spans="1:13" x14ac:dyDescent="0.35">
      <c r="A1888" t="s">
        <v>1901</v>
      </c>
      <c r="B1888" s="1">
        <v>43866</v>
      </c>
      <c r="C1888" t="s">
        <v>20</v>
      </c>
      <c r="D1888" s="2" t="s">
        <v>12</v>
      </c>
      <c r="E1888" s="3">
        <v>4</v>
      </c>
      <c r="F1888" s="3">
        <v>199</v>
      </c>
      <c r="G1888" s="3">
        <v>29</v>
      </c>
      <c r="H1888" s="3">
        <v>5</v>
      </c>
      <c r="I1888" s="4">
        <v>336.03039890527725</v>
      </c>
      <c r="J1888" s="5">
        <v>240.02171350376949</v>
      </c>
      <c r="K1888" s="5">
        <f t="shared" si="87"/>
        <v>1680.1519945263863</v>
      </c>
      <c r="L1888" s="5">
        <f t="shared" si="88"/>
        <v>480.04342700753887</v>
      </c>
      <c r="M1888" s="5">
        <f t="shared" si="89"/>
        <v>96.008685401507762</v>
      </c>
    </row>
    <row r="1889" spans="1:13" x14ac:dyDescent="0.35">
      <c r="A1889" t="s">
        <v>1902</v>
      </c>
      <c r="B1889" s="1">
        <v>43841</v>
      </c>
      <c r="C1889" t="s">
        <v>20</v>
      </c>
      <c r="D1889" s="2" t="s">
        <v>12</v>
      </c>
      <c r="E1889" s="3">
        <v>17</v>
      </c>
      <c r="F1889" s="3">
        <v>348</v>
      </c>
      <c r="G1889" s="3">
        <v>26</v>
      </c>
      <c r="H1889" s="3">
        <v>10</v>
      </c>
      <c r="I1889" s="4">
        <v>368.2597496509552</v>
      </c>
      <c r="J1889" s="5">
        <v>263.04267832211087</v>
      </c>
      <c r="K1889" s="5">
        <f t="shared" si="87"/>
        <v>3682.597496509552</v>
      </c>
      <c r="L1889" s="5">
        <f t="shared" si="88"/>
        <v>1052.170713288443</v>
      </c>
      <c r="M1889" s="5">
        <f t="shared" si="89"/>
        <v>105.21707132884433</v>
      </c>
    </row>
    <row r="1890" spans="1:13" x14ac:dyDescent="0.35">
      <c r="A1890" t="s">
        <v>1903</v>
      </c>
      <c r="B1890" s="1">
        <v>43943</v>
      </c>
      <c r="C1890" t="s">
        <v>14</v>
      </c>
      <c r="D1890" s="2" t="s">
        <v>12</v>
      </c>
      <c r="E1890" s="3">
        <v>6</v>
      </c>
      <c r="F1890" s="3">
        <v>258</v>
      </c>
      <c r="G1890" s="3">
        <v>27</v>
      </c>
      <c r="H1890" s="3">
        <v>3</v>
      </c>
      <c r="I1890" s="4">
        <v>299.91807192564011</v>
      </c>
      <c r="J1890" s="5">
        <v>214.22719423260008</v>
      </c>
      <c r="K1890" s="5">
        <f t="shared" si="87"/>
        <v>899.75421577692032</v>
      </c>
      <c r="L1890" s="5">
        <f t="shared" si="88"/>
        <v>257.07263307912012</v>
      </c>
      <c r="M1890" s="5">
        <f t="shared" si="89"/>
        <v>85.690877693040022</v>
      </c>
    </row>
    <row r="1891" spans="1:13" x14ac:dyDescent="0.35">
      <c r="A1891" t="s">
        <v>1904</v>
      </c>
      <c r="B1891" s="1">
        <v>43851</v>
      </c>
      <c r="C1891" t="s">
        <v>20</v>
      </c>
      <c r="D1891" s="2" t="s">
        <v>12</v>
      </c>
      <c r="E1891" s="3">
        <v>4</v>
      </c>
      <c r="F1891" s="3">
        <v>169</v>
      </c>
      <c r="G1891" s="3">
        <v>40</v>
      </c>
      <c r="H1891" s="3">
        <v>1</v>
      </c>
      <c r="I1891" s="4">
        <v>388.59148156642914</v>
      </c>
      <c r="J1891" s="5">
        <v>277.56534397602081</v>
      </c>
      <c r="K1891" s="5">
        <f t="shared" si="87"/>
        <v>388.59148156642914</v>
      </c>
      <c r="L1891" s="5">
        <f t="shared" si="88"/>
        <v>111.02613759040833</v>
      </c>
      <c r="M1891" s="5">
        <f t="shared" si="89"/>
        <v>111.02613759040833</v>
      </c>
    </row>
    <row r="1892" spans="1:13" x14ac:dyDescent="0.35">
      <c r="A1892" t="s">
        <v>1905</v>
      </c>
      <c r="B1892" s="1">
        <v>43965</v>
      </c>
      <c r="C1892" t="s">
        <v>16</v>
      </c>
      <c r="D1892" s="2" t="s">
        <v>12</v>
      </c>
      <c r="E1892" s="3">
        <v>11</v>
      </c>
      <c r="F1892" s="3">
        <v>109</v>
      </c>
      <c r="G1892" s="3">
        <v>10</v>
      </c>
      <c r="H1892" s="3">
        <v>8</v>
      </c>
      <c r="I1892" s="4">
        <v>565.56362324953079</v>
      </c>
      <c r="J1892" s="5">
        <v>403.97401660680771</v>
      </c>
      <c r="K1892" s="5">
        <f t="shared" si="87"/>
        <v>4524.5089859962463</v>
      </c>
      <c r="L1892" s="5">
        <f t="shared" si="88"/>
        <v>1292.7168531417847</v>
      </c>
      <c r="M1892" s="5">
        <f t="shared" si="89"/>
        <v>161.58960664272308</v>
      </c>
    </row>
    <row r="1893" spans="1:13" x14ac:dyDescent="0.35">
      <c r="A1893" t="s">
        <v>1906</v>
      </c>
      <c r="B1893" s="1">
        <v>43871</v>
      </c>
      <c r="C1893" t="s">
        <v>20</v>
      </c>
      <c r="D1893" s="2" t="s">
        <v>12</v>
      </c>
      <c r="E1893" s="3">
        <v>26</v>
      </c>
      <c r="F1893" s="3">
        <v>328</v>
      </c>
      <c r="G1893" s="3">
        <v>47</v>
      </c>
      <c r="H1893" s="3">
        <v>4</v>
      </c>
      <c r="I1893" s="4">
        <v>427.85758638381958</v>
      </c>
      <c r="J1893" s="5">
        <v>305.61256170272827</v>
      </c>
      <c r="K1893" s="5">
        <f t="shared" si="87"/>
        <v>1711.4303455352783</v>
      </c>
      <c r="L1893" s="5">
        <f t="shared" si="88"/>
        <v>488.98009872436523</v>
      </c>
      <c r="M1893" s="5">
        <f t="shared" si="89"/>
        <v>122.24502468109131</v>
      </c>
    </row>
    <row r="1894" spans="1:13" x14ac:dyDescent="0.35">
      <c r="A1894" t="s">
        <v>1907</v>
      </c>
      <c r="B1894" s="1">
        <v>43975</v>
      </c>
      <c r="C1894" t="s">
        <v>14</v>
      </c>
      <c r="D1894" s="2" t="s">
        <v>12</v>
      </c>
      <c r="E1894" s="3">
        <v>22</v>
      </c>
      <c r="F1894" s="3">
        <v>175</v>
      </c>
      <c r="G1894" s="3">
        <v>37</v>
      </c>
      <c r="H1894" s="3">
        <v>7</v>
      </c>
      <c r="I1894" s="4">
        <v>506.78203243017197</v>
      </c>
      <c r="J1894" s="5">
        <v>361.98716602155145</v>
      </c>
      <c r="K1894" s="5">
        <f t="shared" si="87"/>
        <v>3547.4742270112038</v>
      </c>
      <c r="L1894" s="5">
        <f t="shared" si="88"/>
        <v>1013.5640648603435</v>
      </c>
      <c r="M1894" s="5">
        <f t="shared" si="89"/>
        <v>144.79486640862052</v>
      </c>
    </row>
    <row r="1895" spans="1:13" x14ac:dyDescent="0.35">
      <c r="A1895" t="s">
        <v>1908</v>
      </c>
      <c r="B1895" s="1">
        <v>43885</v>
      </c>
      <c r="C1895" t="s">
        <v>14</v>
      </c>
      <c r="D1895" s="2" t="s">
        <v>12</v>
      </c>
      <c r="E1895" s="3">
        <v>12</v>
      </c>
      <c r="F1895" s="3">
        <v>201</v>
      </c>
      <c r="G1895" s="3">
        <v>43</v>
      </c>
      <c r="H1895" s="3">
        <v>9</v>
      </c>
      <c r="I1895" s="4">
        <v>239.27718794345856</v>
      </c>
      <c r="J1895" s="5">
        <v>170.9122771024704</v>
      </c>
      <c r="K1895" s="5">
        <f t="shared" si="87"/>
        <v>2153.494691491127</v>
      </c>
      <c r="L1895" s="5">
        <f t="shared" si="88"/>
        <v>615.28419756889343</v>
      </c>
      <c r="M1895" s="5">
        <f t="shared" si="89"/>
        <v>68.364910840988159</v>
      </c>
    </row>
    <row r="1896" spans="1:13" x14ac:dyDescent="0.35">
      <c r="A1896" t="s">
        <v>1909</v>
      </c>
      <c r="B1896" s="1">
        <v>43971</v>
      </c>
      <c r="C1896" t="s">
        <v>20</v>
      </c>
      <c r="D1896" s="2" t="s">
        <v>12</v>
      </c>
      <c r="E1896" s="3">
        <v>10</v>
      </c>
      <c r="F1896" s="3">
        <v>22</v>
      </c>
      <c r="G1896" s="3">
        <v>10</v>
      </c>
      <c r="H1896" s="3">
        <v>10</v>
      </c>
      <c r="I1896" s="4">
        <v>225.92374044656754</v>
      </c>
      <c r="J1896" s="5">
        <v>161.37410031897682</v>
      </c>
      <c r="K1896" s="5">
        <f t="shared" si="87"/>
        <v>2259.2374044656754</v>
      </c>
      <c r="L1896" s="5">
        <f t="shared" si="88"/>
        <v>645.49640127590715</v>
      </c>
      <c r="M1896" s="5">
        <f t="shared" si="89"/>
        <v>64.54964012759072</v>
      </c>
    </row>
    <row r="1897" spans="1:13" x14ac:dyDescent="0.35">
      <c r="A1897" t="s">
        <v>1910</v>
      </c>
      <c r="B1897" s="1">
        <v>43870</v>
      </c>
      <c r="C1897" t="s">
        <v>20</v>
      </c>
      <c r="D1897" s="2" t="s">
        <v>12</v>
      </c>
      <c r="E1897" s="3">
        <v>22</v>
      </c>
      <c r="F1897" s="3">
        <v>292</v>
      </c>
      <c r="G1897" s="3">
        <v>32</v>
      </c>
      <c r="H1897" s="3">
        <v>1</v>
      </c>
      <c r="I1897" s="4">
        <v>427.77552580833435</v>
      </c>
      <c r="J1897" s="5">
        <v>305.55394700595315</v>
      </c>
      <c r="K1897" s="5">
        <f t="shared" si="87"/>
        <v>427.77552580833435</v>
      </c>
      <c r="L1897" s="5">
        <f t="shared" si="88"/>
        <v>122.2215788023812</v>
      </c>
      <c r="M1897" s="5">
        <f t="shared" si="89"/>
        <v>122.2215788023812</v>
      </c>
    </row>
    <row r="1898" spans="1:13" x14ac:dyDescent="0.35">
      <c r="A1898" t="s">
        <v>1911</v>
      </c>
      <c r="B1898" s="1">
        <v>43959</v>
      </c>
      <c r="C1898" t="s">
        <v>14</v>
      </c>
      <c r="D1898" s="2" t="s">
        <v>12</v>
      </c>
      <c r="E1898" s="3">
        <v>16</v>
      </c>
      <c r="F1898" s="3">
        <v>173</v>
      </c>
      <c r="G1898" s="3">
        <v>39</v>
      </c>
      <c r="H1898" s="3">
        <v>1</v>
      </c>
      <c r="I1898" s="4">
        <v>182.28334110975266</v>
      </c>
      <c r="J1898" s="5">
        <v>130.20238650696618</v>
      </c>
      <c r="K1898" s="5">
        <f t="shared" si="87"/>
        <v>182.28334110975266</v>
      </c>
      <c r="L1898" s="5">
        <f t="shared" si="88"/>
        <v>52.080954602786477</v>
      </c>
      <c r="M1898" s="5">
        <f t="shared" si="89"/>
        <v>52.080954602786477</v>
      </c>
    </row>
    <row r="1899" spans="1:13" x14ac:dyDescent="0.35">
      <c r="A1899" t="s">
        <v>1912</v>
      </c>
      <c r="B1899" s="1">
        <v>43871</v>
      </c>
      <c r="C1899" t="s">
        <v>16</v>
      </c>
      <c r="D1899" s="2" t="s">
        <v>12</v>
      </c>
      <c r="E1899" s="3">
        <v>14</v>
      </c>
      <c r="F1899" s="3">
        <v>270</v>
      </c>
      <c r="G1899" s="3">
        <v>35</v>
      </c>
      <c r="H1899" s="3">
        <v>3</v>
      </c>
      <c r="I1899" s="4">
        <v>308.25788104534149</v>
      </c>
      <c r="J1899" s="5">
        <v>220.1842007466725</v>
      </c>
      <c r="K1899" s="5">
        <f t="shared" si="87"/>
        <v>924.77364313602448</v>
      </c>
      <c r="L1899" s="5">
        <f t="shared" si="88"/>
        <v>264.22104089600703</v>
      </c>
      <c r="M1899" s="5">
        <f t="shared" si="89"/>
        <v>88.07368029866899</v>
      </c>
    </row>
    <row r="1900" spans="1:13" x14ac:dyDescent="0.35">
      <c r="A1900" t="s">
        <v>1913</v>
      </c>
      <c r="B1900" s="1">
        <v>43930</v>
      </c>
      <c r="C1900" t="s">
        <v>20</v>
      </c>
      <c r="D1900" s="2" t="s">
        <v>12</v>
      </c>
      <c r="E1900" s="3">
        <v>9</v>
      </c>
      <c r="F1900" s="3">
        <v>96</v>
      </c>
      <c r="G1900" s="3">
        <v>7</v>
      </c>
      <c r="H1900" s="3">
        <v>6</v>
      </c>
      <c r="I1900" s="4">
        <v>352.77780371904373</v>
      </c>
      <c r="J1900" s="5">
        <v>251.98414551360267</v>
      </c>
      <c r="K1900" s="5">
        <f t="shared" si="87"/>
        <v>2116.6668223142624</v>
      </c>
      <c r="L1900" s="5">
        <f t="shared" si="88"/>
        <v>604.76194923264643</v>
      </c>
      <c r="M1900" s="5">
        <f t="shared" si="89"/>
        <v>100.79365820544106</v>
      </c>
    </row>
    <row r="1901" spans="1:13" x14ac:dyDescent="0.35">
      <c r="A1901" t="s">
        <v>1914</v>
      </c>
      <c r="B1901" s="1">
        <v>43980</v>
      </c>
      <c r="C1901" t="s">
        <v>11</v>
      </c>
      <c r="D1901" s="2" t="s">
        <v>12</v>
      </c>
      <c r="E1901" s="3">
        <v>23</v>
      </c>
      <c r="F1901" s="3">
        <v>59</v>
      </c>
      <c r="G1901" s="3">
        <v>43</v>
      </c>
      <c r="H1901" s="3">
        <v>2</v>
      </c>
      <c r="I1901" s="4">
        <v>173.07490825653076</v>
      </c>
      <c r="J1901" s="5">
        <v>123.62493446895056</v>
      </c>
      <c r="K1901" s="5">
        <f t="shared" si="87"/>
        <v>346.14981651306152</v>
      </c>
      <c r="L1901" s="5">
        <f t="shared" si="88"/>
        <v>98.899947575160411</v>
      </c>
      <c r="M1901" s="5">
        <f t="shared" si="89"/>
        <v>49.449973787580205</v>
      </c>
    </row>
    <row r="1902" spans="1:13" x14ac:dyDescent="0.35">
      <c r="A1902" t="s">
        <v>1915</v>
      </c>
      <c r="B1902" s="1">
        <v>43861</v>
      </c>
      <c r="C1902" t="s">
        <v>20</v>
      </c>
      <c r="D1902" s="2" t="s">
        <v>12</v>
      </c>
      <c r="E1902" s="3">
        <v>26</v>
      </c>
      <c r="F1902" s="3">
        <v>263</v>
      </c>
      <c r="G1902" s="3">
        <v>17</v>
      </c>
      <c r="H1902" s="3">
        <v>8</v>
      </c>
      <c r="I1902" s="4">
        <v>193.05047696828842</v>
      </c>
      <c r="J1902" s="5">
        <v>137.89319783449173</v>
      </c>
      <c r="K1902" s="5">
        <f t="shared" si="87"/>
        <v>1544.4038157463074</v>
      </c>
      <c r="L1902" s="5">
        <f t="shared" si="88"/>
        <v>441.25823307037354</v>
      </c>
      <c r="M1902" s="5">
        <f t="shared" si="89"/>
        <v>55.157279133796692</v>
      </c>
    </row>
    <row r="1903" spans="1:13" x14ac:dyDescent="0.35">
      <c r="A1903" t="s">
        <v>1916</v>
      </c>
      <c r="B1903" s="1">
        <v>43962</v>
      </c>
      <c r="C1903" t="s">
        <v>11</v>
      </c>
      <c r="D1903" s="2" t="s">
        <v>12</v>
      </c>
      <c r="E1903" s="3">
        <v>11</v>
      </c>
      <c r="F1903" s="3">
        <v>84</v>
      </c>
      <c r="G1903" s="3">
        <v>31</v>
      </c>
      <c r="H1903" s="3">
        <v>10</v>
      </c>
      <c r="I1903" s="4">
        <v>156.21062386035919</v>
      </c>
      <c r="J1903" s="5">
        <v>111.57901704311371</v>
      </c>
      <c r="K1903" s="5">
        <f t="shared" si="87"/>
        <v>1562.1062386035919</v>
      </c>
      <c r="L1903" s="5">
        <f t="shared" si="88"/>
        <v>446.31606817245483</v>
      </c>
      <c r="M1903" s="5">
        <f t="shared" si="89"/>
        <v>44.631606817245483</v>
      </c>
    </row>
    <row r="1904" spans="1:13" x14ac:dyDescent="0.35">
      <c r="A1904" t="s">
        <v>1917</v>
      </c>
      <c r="B1904" s="1">
        <v>43848</v>
      </c>
      <c r="C1904" t="s">
        <v>11</v>
      </c>
      <c r="D1904" s="2" t="s">
        <v>12</v>
      </c>
      <c r="E1904" s="3">
        <v>2</v>
      </c>
      <c r="F1904" s="3">
        <v>124</v>
      </c>
      <c r="G1904" s="3">
        <v>5</v>
      </c>
      <c r="H1904" s="3">
        <v>5</v>
      </c>
      <c r="I1904" s="4">
        <v>291.40712410211563</v>
      </c>
      <c r="J1904" s="5">
        <v>208.14794578722547</v>
      </c>
      <c r="K1904" s="5">
        <f t="shared" si="87"/>
        <v>1457.0356205105782</v>
      </c>
      <c r="L1904" s="5">
        <f t="shared" si="88"/>
        <v>416.29589157445071</v>
      </c>
      <c r="M1904" s="5">
        <f t="shared" si="89"/>
        <v>83.259178314890164</v>
      </c>
    </row>
    <row r="1905" spans="1:13" x14ac:dyDescent="0.35">
      <c r="A1905" t="s">
        <v>1918</v>
      </c>
      <c r="B1905" s="1">
        <v>43848</v>
      </c>
      <c r="C1905" t="s">
        <v>11</v>
      </c>
      <c r="D1905" s="2" t="s">
        <v>12</v>
      </c>
      <c r="E1905" s="3">
        <v>18</v>
      </c>
      <c r="F1905" s="3">
        <v>182</v>
      </c>
      <c r="G1905" s="3">
        <v>6</v>
      </c>
      <c r="H1905" s="3">
        <v>1</v>
      </c>
      <c r="I1905" s="4">
        <v>531.97430062294006</v>
      </c>
      <c r="J1905" s="5">
        <v>379.98164330210005</v>
      </c>
      <c r="K1905" s="5">
        <f t="shared" si="87"/>
        <v>531.97430062294006</v>
      </c>
      <c r="L1905" s="5">
        <f t="shared" si="88"/>
        <v>151.99265732084001</v>
      </c>
      <c r="M1905" s="5">
        <f t="shared" si="89"/>
        <v>151.99265732084001</v>
      </c>
    </row>
    <row r="1906" spans="1:13" x14ac:dyDescent="0.35">
      <c r="A1906" t="s">
        <v>1919</v>
      </c>
      <c r="B1906" s="1">
        <v>43914</v>
      </c>
      <c r="C1906" t="s">
        <v>11</v>
      </c>
      <c r="D1906" s="2" t="s">
        <v>12</v>
      </c>
      <c r="E1906" s="3">
        <v>18</v>
      </c>
      <c r="F1906" s="3">
        <v>94</v>
      </c>
      <c r="G1906" s="3">
        <v>32</v>
      </c>
      <c r="H1906" s="3">
        <v>4</v>
      </c>
      <c r="I1906" s="4">
        <v>220.24023932218552</v>
      </c>
      <c r="J1906" s="5">
        <v>157.31445665870396</v>
      </c>
      <c r="K1906" s="5">
        <f t="shared" si="87"/>
        <v>880.96095728874207</v>
      </c>
      <c r="L1906" s="5">
        <f t="shared" si="88"/>
        <v>251.70313065392622</v>
      </c>
      <c r="M1906" s="5">
        <f t="shared" si="89"/>
        <v>62.925782663481556</v>
      </c>
    </row>
    <row r="1907" spans="1:13" x14ac:dyDescent="0.35">
      <c r="A1907" t="s">
        <v>1920</v>
      </c>
      <c r="B1907" s="1">
        <v>43964</v>
      </c>
      <c r="C1907" t="s">
        <v>14</v>
      </c>
      <c r="D1907" s="2" t="s">
        <v>12</v>
      </c>
      <c r="E1907" s="3">
        <v>3</v>
      </c>
      <c r="F1907" s="3">
        <v>79</v>
      </c>
      <c r="G1907" s="3">
        <v>4</v>
      </c>
      <c r="H1907" s="3">
        <v>5</v>
      </c>
      <c r="I1907" s="4">
        <v>395.22751843929291</v>
      </c>
      <c r="J1907" s="5">
        <v>282.30537031378066</v>
      </c>
      <c r="K1907" s="5">
        <f t="shared" si="87"/>
        <v>1976.1375921964645</v>
      </c>
      <c r="L1907" s="5">
        <f t="shared" si="88"/>
        <v>564.6107406275612</v>
      </c>
      <c r="M1907" s="5">
        <f t="shared" si="89"/>
        <v>112.92214812551225</v>
      </c>
    </row>
    <row r="1908" spans="1:13" x14ac:dyDescent="0.35">
      <c r="A1908" t="s">
        <v>1921</v>
      </c>
      <c r="B1908" s="1">
        <v>43857</v>
      </c>
      <c r="C1908" t="s">
        <v>11</v>
      </c>
      <c r="D1908" s="2" t="s">
        <v>12</v>
      </c>
      <c r="E1908" s="3">
        <v>21</v>
      </c>
      <c r="F1908" s="3">
        <v>296</v>
      </c>
      <c r="G1908" s="3">
        <v>44</v>
      </c>
      <c r="H1908" s="3">
        <v>9</v>
      </c>
      <c r="I1908" s="4">
        <v>240.84789544343948</v>
      </c>
      <c r="J1908" s="5">
        <v>172.03421103102821</v>
      </c>
      <c r="K1908" s="5">
        <f t="shared" si="87"/>
        <v>2167.6310589909554</v>
      </c>
      <c r="L1908" s="5">
        <f t="shared" si="88"/>
        <v>619.32315971170146</v>
      </c>
      <c r="M1908" s="5">
        <f t="shared" si="89"/>
        <v>68.813684412411277</v>
      </c>
    </row>
    <row r="1909" spans="1:13" x14ac:dyDescent="0.35">
      <c r="A1909" t="s">
        <v>1922</v>
      </c>
      <c r="B1909" s="1">
        <v>43959</v>
      </c>
      <c r="C1909" t="s">
        <v>16</v>
      </c>
      <c r="D1909" s="2" t="s">
        <v>12</v>
      </c>
      <c r="E1909" s="3">
        <v>13</v>
      </c>
      <c r="F1909" s="3">
        <v>26</v>
      </c>
      <c r="G1909" s="3">
        <v>29</v>
      </c>
      <c r="H1909" s="3">
        <v>2</v>
      </c>
      <c r="I1909" s="4">
        <v>312.42762136459351</v>
      </c>
      <c r="J1909" s="5">
        <v>223.16258668899536</v>
      </c>
      <c r="K1909" s="5">
        <f t="shared" si="87"/>
        <v>624.85524272918701</v>
      </c>
      <c r="L1909" s="5">
        <f t="shared" si="88"/>
        <v>178.53006935119629</v>
      </c>
      <c r="M1909" s="5">
        <f t="shared" si="89"/>
        <v>89.265034675598145</v>
      </c>
    </row>
    <row r="1910" spans="1:13" x14ac:dyDescent="0.35">
      <c r="A1910" t="s">
        <v>1923</v>
      </c>
      <c r="B1910" s="1">
        <v>43962</v>
      </c>
      <c r="C1910" t="s">
        <v>20</v>
      </c>
      <c r="D1910" s="2" t="s">
        <v>12</v>
      </c>
      <c r="E1910" s="3">
        <v>17</v>
      </c>
      <c r="F1910" s="3">
        <v>311</v>
      </c>
      <c r="G1910" s="3">
        <v>21</v>
      </c>
      <c r="H1910" s="3">
        <v>3</v>
      </c>
      <c r="I1910" s="4">
        <v>614.80337280035019</v>
      </c>
      <c r="J1910" s="5">
        <v>439.14526628596445</v>
      </c>
      <c r="K1910" s="5">
        <f t="shared" si="87"/>
        <v>1844.4101184010506</v>
      </c>
      <c r="L1910" s="5">
        <f t="shared" si="88"/>
        <v>526.97431954315721</v>
      </c>
      <c r="M1910" s="5">
        <f t="shared" si="89"/>
        <v>175.65810651438574</v>
      </c>
    </row>
    <row r="1911" spans="1:13" x14ac:dyDescent="0.35">
      <c r="A1911" t="s">
        <v>1924</v>
      </c>
      <c r="B1911" s="1">
        <v>43931</v>
      </c>
      <c r="C1911" t="s">
        <v>20</v>
      </c>
      <c r="D1911" s="2" t="s">
        <v>12</v>
      </c>
      <c r="E1911" s="3">
        <v>7</v>
      </c>
      <c r="F1911" s="3">
        <v>271</v>
      </c>
      <c r="G1911" s="3">
        <v>18</v>
      </c>
      <c r="H1911" s="3">
        <v>5</v>
      </c>
      <c r="I1911" s="4">
        <v>630.01883089542389</v>
      </c>
      <c r="J1911" s="5">
        <v>450.01345063958854</v>
      </c>
      <c r="K1911" s="5">
        <f t="shared" si="87"/>
        <v>3150.0941544771194</v>
      </c>
      <c r="L1911" s="5">
        <f t="shared" si="88"/>
        <v>900.02690127917685</v>
      </c>
      <c r="M1911" s="5">
        <f t="shared" si="89"/>
        <v>180.00538025583535</v>
      </c>
    </row>
    <row r="1912" spans="1:13" x14ac:dyDescent="0.35">
      <c r="A1912" t="s">
        <v>1925</v>
      </c>
      <c r="B1912" s="1">
        <v>43963</v>
      </c>
      <c r="C1912" t="s">
        <v>14</v>
      </c>
      <c r="D1912" s="2" t="s">
        <v>12</v>
      </c>
      <c r="E1912" s="3">
        <v>11</v>
      </c>
      <c r="F1912" s="3">
        <v>215</v>
      </c>
      <c r="G1912" s="3">
        <v>25</v>
      </c>
      <c r="H1912" s="3">
        <v>4</v>
      </c>
      <c r="I1912" s="4">
        <v>416.28181940317154</v>
      </c>
      <c r="J1912" s="5">
        <v>297.34415671655114</v>
      </c>
      <c r="K1912" s="5">
        <f t="shared" si="87"/>
        <v>1665.1272776126862</v>
      </c>
      <c r="L1912" s="5">
        <f t="shared" si="88"/>
        <v>475.7506507464816</v>
      </c>
      <c r="M1912" s="5">
        <f t="shared" si="89"/>
        <v>118.9376626866204</v>
      </c>
    </row>
    <row r="1913" spans="1:13" x14ac:dyDescent="0.35">
      <c r="A1913" t="s">
        <v>1926</v>
      </c>
      <c r="B1913" s="1">
        <v>43966</v>
      </c>
      <c r="C1913" t="s">
        <v>11</v>
      </c>
      <c r="D1913" s="2" t="s">
        <v>12</v>
      </c>
      <c r="E1913" s="3">
        <v>6</v>
      </c>
      <c r="F1913" s="3">
        <v>342</v>
      </c>
      <c r="G1913" s="3">
        <v>28</v>
      </c>
      <c r="H1913" s="3">
        <v>8</v>
      </c>
      <c r="I1913" s="4">
        <v>277.95226550102234</v>
      </c>
      <c r="J1913" s="5">
        <v>198.53733250073026</v>
      </c>
      <c r="K1913" s="5">
        <f t="shared" si="87"/>
        <v>2223.6181240081787</v>
      </c>
      <c r="L1913" s="5">
        <f t="shared" si="88"/>
        <v>635.31946400233664</v>
      </c>
      <c r="M1913" s="5">
        <f t="shared" si="89"/>
        <v>79.414933000292081</v>
      </c>
    </row>
    <row r="1914" spans="1:13" x14ac:dyDescent="0.35">
      <c r="A1914" t="s">
        <v>1927</v>
      </c>
      <c r="B1914" s="1">
        <v>43917</v>
      </c>
      <c r="C1914" t="s">
        <v>16</v>
      </c>
      <c r="D1914" s="2" t="s">
        <v>12</v>
      </c>
      <c r="E1914" s="3">
        <v>19</v>
      </c>
      <c r="F1914" s="3">
        <v>335</v>
      </c>
      <c r="G1914" s="3">
        <v>26</v>
      </c>
      <c r="H1914" s="3">
        <v>1</v>
      </c>
      <c r="I1914" s="4">
        <v>370.00019234418869</v>
      </c>
      <c r="J1914" s="5">
        <v>264.28585167442048</v>
      </c>
      <c r="K1914" s="5">
        <f t="shared" si="87"/>
        <v>370.00019234418869</v>
      </c>
      <c r="L1914" s="5">
        <f t="shared" si="88"/>
        <v>105.71434066976821</v>
      </c>
      <c r="M1914" s="5">
        <f t="shared" si="89"/>
        <v>105.71434066976821</v>
      </c>
    </row>
    <row r="1915" spans="1:13" x14ac:dyDescent="0.35">
      <c r="A1915" t="s">
        <v>1928</v>
      </c>
      <c r="B1915" s="1">
        <v>43876</v>
      </c>
      <c r="C1915" t="s">
        <v>11</v>
      </c>
      <c r="D1915" s="2" t="s">
        <v>12</v>
      </c>
      <c r="E1915" s="3">
        <v>14</v>
      </c>
      <c r="F1915" s="3">
        <v>312</v>
      </c>
      <c r="G1915" s="3">
        <v>5</v>
      </c>
      <c r="H1915" s="3">
        <v>1</v>
      </c>
      <c r="I1915" s="4">
        <v>530.36611640453339</v>
      </c>
      <c r="J1915" s="5">
        <v>378.83294028895244</v>
      </c>
      <c r="K1915" s="5">
        <f t="shared" si="87"/>
        <v>530.36611640453339</v>
      </c>
      <c r="L1915" s="5">
        <f t="shared" si="88"/>
        <v>151.53317611558094</v>
      </c>
      <c r="M1915" s="5">
        <f t="shared" si="89"/>
        <v>151.53317611558094</v>
      </c>
    </row>
    <row r="1916" spans="1:13" x14ac:dyDescent="0.35">
      <c r="A1916" t="s">
        <v>1929</v>
      </c>
      <c r="B1916" s="1">
        <v>43978</v>
      </c>
      <c r="C1916" t="s">
        <v>14</v>
      </c>
      <c r="D1916" s="2" t="s">
        <v>12</v>
      </c>
      <c r="E1916" s="3">
        <v>10</v>
      </c>
      <c r="F1916" s="3">
        <v>214</v>
      </c>
      <c r="G1916" s="3">
        <v>16</v>
      </c>
      <c r="H1916" s="3">
        <v>3</v>
      </c>
      <c r="I1916" s="4">
        <v>336.67673045396805</v>
      </c>
      <c r="J1916" s="5">
        <v>240.48337889569149</v>
      </c>
      <c r="K1916" s="5">
        <f t="shared" si="87"/>
        <v>1010.0301913619041</v>
      </c>
      <c r="L1916" s="5">
        <f t="shared" si="88"/>
        <v>288.58005467482963</v>
      </c>
      <c r="M1916" s="5">
        <f t="shared" si="89"/>
        <v>96.193351558276561</v>
      </c>
    </row>
    <row r="1917" spans="1:13" x14ac:dyDescent="0.35">
      <c r="A1917" t="s">
        <v>1930</v>
      </c>
      <c r="B1917" s="1">
        <v>43947</v>
      </c>
      <c r="C1917" t="s">
        <v>20</v>
      </c>
      <c r="D1917" s="2" t="s">
        <v>12</v>
      </c>
      <c r="E1917" s="3">
        <v>17</v>
      </c>
      <c r="F1917" s="3">
        <v>63</v>
      </c>
      <c r="G1917" s="3">
        <v>21</v>
      </c>
      <c r="H1917" s="3">
        <v>5</v>
      </c>
      <c r="I1917" s="4">
        <v>274.70722961425781</v>
      </c>
      <c r="J1917" s="5">
        <v>196.21944972446988</v>
      </c>
      <c r="K1917" s="5">
        <f t="shared" si="87"/>
        <v>1373.5361480712891</v>
      </c>
      <c r="L1917" s="5">
        <f t="shared" si="88"/>
        <v>392.43889944893965</v>
      </c>
      <c r="M1917" s="5">
        <f t="shared" si="89"/>
        <v>78.48777988978793</v>
      </c>
    </row>
    <row r="1918" spans="1:13" x14ac:dyDescent="0.35">
      <c r="A1918" t="s">
        <v>1931</v>
      </c>
      <c r="B1918" s="1">
        <v>43932</v>
      </c>
      <c r="C1918" t="s">
        <v>20</v>
      </c>
      <c r="D1918" s="2" t="s">
        <v>12</v>
      </c>
      <c r="E1918" s="3">
        <v>3</v>
      </c>
      <c r="F1918" s="3">
        <v>270</v>
      </c>
      <c r="G1918" s="3">
        <v>22</v>
      </c>
      <c r="H1918" s="3">
        <v>2</v>
      </c>
      <c r="I1918" s="4">
        <v>229.16620820760727</v>
      </c>
      <c r="J1918" s="5">
        <v>163.6901487197195</v>
      </c>
      <c r="K1918" s="5">
        <f t="shared" si="87"/>
        <v>458.33241641521454</v>
      </c>
      <c r="L1918" s="5">
        <f t="shared" si="88"/>
        <v>130.95211897577553</v>
      </c>
      <c r="M1918" s="5">
        <f t="shared" si="89"/>
        <v>65.476059487887767</v>
      </c>
    </row>
    <row r="1919" spans="1:13" x14ac:dyDescent="0.35">
      <c r="A1919" t="s">
        <v>1932</v>
      </c>
      <c r="B1919" s="1">
        <v>43838</v>
      </c>
      <c r="C1919" t="s">
        <v>14</v>
      </c>
      <c r="D1919" s="2" t="s">
        <v>12</v>
      </c>
      <c r="E1919" s="3">
        <v>18</v>
      </c>
      <c r="F1919" s="3">
        <v>1</v>
      </c>
      <c r="G1919" s="3">
        <v>15</v>
      </c>
      <c r="H1919" s="3">
        <v>9</v>
      </c>
      <c r="I1919" s="4">
        <v>527.82534420490265</v>
      </c>
      <c r="J1919" s="5">
        <v>377.01810300350189</v>
      </c>
      <c r="K1919" s="5">
        <f t="shared" si="87"/>
        <v>4750.4280978441238</v>
      </c>
      <c r="L1919" s="5">
        <f t="shared" si="88"/>
        <v>1357.2651708126068</v>
      </c>
      <c r="M1919" s="5">
        <f t="shared" si="89"/>
        <v>150.80724120140076</v>
      </c>
    </row>
    <row r="1920" spans="1:13" x14ac:dyDescent="0.35">
      <c r="A1920" t="s">
        <v>1933</v>
      </c>
      <c r="B1920" s="1">
        <v>43953</v>
      </c>
      <c r="C1920" t="s">
        <v>20</v>
      </c>
      <c r="D1920" s="2" t="s">
        <v>12</v>
      </c>
      <c r="E1920" s="3">
        <v>3</v>
      </c>
      <c r="F1920" s="3">
        <v>192</v>
      </c>
      <c r="G1920" s="3">
        <v>13</v>
      </c>
      <c r="H1920" s="3">
        <v>5</v>
      </c>
      <c r="I1920" s="4">
        <v>241.67722088098526</v>
      </c>
      <c r="J1920" s="5">
        <v>172.62658634356092</v>
      </c>
      <c r="K1920" s="5">
        <f t="shared" si="87"/>
        <v>1208.3861044049263</v>
      </c>
      <c r="L1920" s="5">
        <f t="shared" si="88"/>
        <v>345.25317268712172</v>
      </c>
      <c r="M1920" s="5">
        <f t="shared" si="89"/>
        <v>69.050634537424344</v>
      </c>
    </row>
    <row r="1921" spans="1:13" x14ac:dyDescent="0.35">
      <c r="A1921" t="s">
        <v>1934</v>
      </c>
      <c r="B1921" s="1">
        <v>43875</v>
      </c>
      <c r="C1921" t="s">
        <v>14</v>
      </c>
      <c r="D1921" s="2" t="s">
        <v>12</v>
      </c>
      <c r="E1921" s="3">
        <v>26</v>
      </c>
      <c r="F1921" s="3">
        <v>162</v>
      </c>
      <c r="G1921" s="3">
        <v>11</v>
      </c>
      <c r="H1921" s="3">
        <v>9</v>
      </c>
      <c r="I1921" s="4">
        <v>491.82123684883118</v>
      </c>
      <c r="J1921" s="5">
        <v>351.30088346345087</v>
      </c>
      <c r="K1921" s="5">
        <f t="shared" si="87"/>
        <v>4426.3911316394806</v>
      </c>
      <c r="L1921" s="5">
        <f t="shared" si="88"/>
        <v>1264.6831804684225</v>
      </c>
      <c r="M1921" s="5">
        <f t="shared" si="89"/>
        <v>140.5203533853803</v>
      </c>
    </row>
    <row r="1922" spans="1:13" x14ac:dyDescent="0.35">
      <c r="A1922" t="s">
        <v>1935</v>
      </c>
      <c r="B1922" s="1">
        <v>43871</v>
      </c>
      <c r="C1922" t="s">
        <v>11</v>
      </c>
      <c r="D1922" s="2" t="s">
        <v>12</v>
      </c>
      <c r="E1922" s="3">
        <v>17</v>
      </c>
      <c r="F1922" s="3">
        <v>341</v>
      </c>
      <c r="G1922" s="3">
        <v>24</v>
      </c>
      <c r="H1922" s="3">
        <v>8</v>
      </c>
      <c r="I1922" s="4">
        <v>407.72775095701218</v>
      </c>
      <c r="J1922" s="5">
        <v>291.23410782643731</v>
      </c>
      <c r="K1922" s="5">
        <f t="shared" ref="K1922:K1985" si="90">H1922 * I1922</f>
        <v>3261.8220076560974</v>
      </c>
      <c r="L1922" s="5">
        <f t="shared" ref="L1922:L1985" si="91">(H1922 * I1922) - (H1922 * J1922)</f>
        <v>931.94914504459894</v>
      </c>
      <c r="M1922" s="5">
        <f t="shared" ref="M1922:M1985" si="92">I1922 - J1922</f>
        <v>116.49364313057487</v>
      </c>
    </row>
    <row r="1923" spans="1:13" x14ac:dyDescent="0.35">
      <c r="A1923" t="s">
        <v>1936</v>
      </c>
      <c r="B1923" s="1">
        <v>43973</v>
      </c>
      <c r="C1923" t="s">
        <v>16</v>
      </c>
      <c r="D1923" s="2" t="s">
        <v>12</v>
      </c>
      <c r="E1923" s="3">
        <v>14</v>
      </c>
      <c r="F1923" s="3">
        <v>247</v>
      </c>
      <c r="G1923" s="3">
        <v>9</v>
      </c>
      <c r="H1923" s="3">
        <v>9</v>
      </c>
      <c r="I1923" s="4">
        <v>633.68002259731293</v>
      </c>
      <c r="J1923" s="5">
        <v>452.62858756950925</v>
      </c>
      <c r="K1923" s="5">
        <f t="shared" si="90"/>
        <v>5703.1202033758163</v>
      </c>
      <c r="L1923" s="5">
        <f t="shared" si="91"/>
        <v>1629.462915250233</v>
      </c>
      <c r="M1923" s="5">
        <f t="shared" si="92"/>
        <v>181.05143502780368</v>
      </c>
    </row>
    <row r="1924" spans="1:13" x14ac:dyDescent="0.35">
      <c r="A1924" t="s">
        <v>1937</v>
      </c>
      <c r="B1924" s="1">
        <v>43882</v>
      </c>
      <c r="C1924" t="s">
        <v>16</v>
      </c>
      <c r="D1924" s="2" t="s">
        <v>12</v>
      </c>
      <c r="E1924" s="3">
        <v>11</v>
      </c>
      <c r="F1924" s="3">
        <v>4</v>
      </c>
      <c r="G1924" s="3">
        <v>37</v>
      </c>
      <c r="H1924" s="3">
        <v>4</v>
      </c>
      <c r="I1924" s="4">
        <v>629.74526578187943</v>
      </c>
      <c r="J1924" s="5">
        <v>449.81804698705679</v>
      </c>
      <c r="K1924" s="5">
        <f t="shared" si="90"/>
        <v>2518.9810631275177</v>
      </c>
      <c r="L1924" s="5">
        <f t="shared" si="91"/>
        <v>719.70887517929054</v>
      </c>
      <c r="M1924" s="5">
        <f t="shared" si="92"/>
        <v>179.92721879482264</v>
      </c>
    </row>
    <row r="1925" spans="1:13" x14ac:dyDescent="0.35">
      <c r="A1925" t="s">
        <v>1938</v>
      </c>
      <c r="B1925" s="1">
        <v>43887</v>
      </c>
      <c r="C1925" t="s">
        <v>20</v>
      </c>
      <c r="D1925" s="2" t="s">
        <v>12</v>
      </c>
      <c r="E1925" s="3">
        <v>19</v>
      </c>
      <c r="F1925" s="3">
        <v>263</v>
      </c>
      <c r="G1925" s="3">
        <v>22</v>
      </c>
      <c r="H1925" s="3">
        <v>10</v>
      </c>
      <c r="I1925" s="4">
        <v>341.97086191177368</v>
      </c>
      <c r="J1925" s="5">
        <v>244.26490136555265</v>
      </c>
      <c r="K1925" s="5">
        <f t="shared" si="90"/>
        <v>3419.7086191177368</v>
      </c>
      <c r="L1925" s="5">
        <f t="shared" si="91"/>
        <v>977.05960546221013</v>
      </c>
      <c r="M1925" s="5">
        <f t="shared" si="92"/>
        <v>97.705960546221036</v>
      </c>
    </row>
    <row r="1926" spans="1:13" x14ac:dyDescent="0.35">
      <c r="A1926" t="s">
        <v>1939</v>
      </c>
      <c r="B1926" s="1">
        <v>43866</v>
      </c>
      <c r="C1926" t="s">
        <v>16</v>
      </c>
      <c r="D1926" s="2" t="s">
        <v>12</v>
      </c>
      <c r="E1926" s="3">
        <v>16</v>
      </c>
      <c r="F1926" s="3">
        <v>46</v>
      </c>
      <c r="G1926" s="3">
        <v>34</v>
      </c>
      <c r="H1926" s="3">
        <v>3</v>
      </c>
      <c r="I1926" s="4">
        <v>444.46759647130966</v>
      </c>
      <c r="J1926" s="5">
        <v>317.47685462236404</v>
      </c>
      <c r="K1926" s="5">
        <f t="shared" si="90"/>
        <v>1333.402789413929</v>
      </c>
      <c r="L1926" s="5">
        <f t="shared" si="91"/>
        <v>380.97222554683685</v>
      </c>
      <c r="M1926" s="5">
        <f t="shared" si="92"/>
        <v>126.99074184894562</v>
      </c>
    </row>
    <row r="1927" spans="1:13" x14ac:dyDescent="0.35">
      <c r="A1927" t="s">
        <v>1940</v>
      </c>
      <c r="B1927" s="1">
        <v>43932</v>
      </c>
      <c r="C1927" t="s">
        <v>16</v>
      </c>
      <c r="D1927" s="2" t="s">
        <v>12</v>
      </c>
      <c r="E1927" s="3">
        <v>16</v>
      </c>
      <c r="F1927" s="3">
        <v>101</v>
      </c>
      <c r="G1927" s="3">
        <v>1</v>
      </c>
      <c r="H1927" s="3">
        <v>1</v>
      </c>
      <c r="I1927" s="4">
        <v>384.14432394504547</v>
      </c>
      <c r="J1927" s="5">
        <v>274.38880281788965</v>
      </c>
      <c r="K1927" s="5">
        <f t="shared" si="90"/>
        <v>384.14432394504547</v>
      </c>
      <c r="L1927" s="5">
        <f t="shared" si="91"/>
        <v>109.75552112715582</v>
      </c>
      <c r="M1927" s="5">
        <f t="shared" si="92"/>
        <v>109.75552112715582</v>
      </c>
    </row>
    <row r="1928" spans="1:13" x14ac:dyDescent="0.35">
      <c r="A1928" t="s">
        <v>1941</v>
      </c>
      <c r="B1928" s="1">
        <v>43909</v>
      </c>
      <c r="C1928" t="s">
        <v>16</v>
      </c>
      <c r="D1928" s="2" t="s">
        <v>12</v>
      </c>
      <c r="E1928" s="3">
        <v>19</v>
      </c>
      <c r="F1928" s="3">
        <v>325</v>
      </c>
      <c r="G1928" s="3">
        <v>7</v>
      </c>
      <c r="H1928" s="3">
        <v>7</v>
      </c>
      <c r="I1928" s="4">
        <v>418.55084806680679</v>
      </c>
      <c r="J1928" s="5">
        <v>298.96489147629057</v>
      </c>
      <c r="K1928" s="5">
        <f t="shared" si="90"/>
        <v>2929.8559364676476</v>
      </c>
      <c r="L1928" s="5">
        <f t="shared" si="91"/>
        <v>837.10169613361359</v>
      </c>
      <c r="M1928" s="5">
        <f t="shared" si="92"/>
        <v>119.58595659051622</v>
      </c>
    </row>
    <row r="1929" spans="1:13" x14ac:dyDescent="0.35">
      <c r="A1929" t="s">
        <v>1942</v>
      </c>
      <c r="B1929" s="1">
        <v>43982</v>
      </c>
      <c r="C1929" t="s">
        <v>11</v>
      </c>
      <c r="D1929" s="2" t="s">
        <v>12</v>
      </c>
      <c r="E1929" s="3">
        <v>12</v>
      </c>
      <c r="F1929" s="3">
        <v>115</v>
      </c>
      <c r="G1929" s="3">
        <v>7</v>
      </c>
      <c r="H1929" s="3">
        <v>5</v>
      </c>
      <c r="I1929" s="4">
        <v>473.20865607261658</v>
      </c>
      <c r="J1929" s="5">
        <v>338.00618290901184</v>
      </c>
      <c r="K1929" s="5">
        <f t="shared" si="90"/>
        <v>2366.0432803630829</v>
      </c>
      <c r="L1929" s="5">
        <f t="shared" si="91"/>
        <v>676.01236581802368</v>
      </c>
      <c r="M1929" s="5">
        <f t="shared" si="92"/>
        <v>135.20247316360474</v>
      </c>
    </row>
    <row r="1930" spans="1:13" x14ac:dyDescent="0.35">
      <c r="A1930" t="s">
        <v>1943</v>
      </c>
      <c r="B1930" s="1">
        <v>43855</v>
      </c>
      <c r="C1930" t="s">
        <v>11</v>
      </c>
      <c r="D1930" s="2" t="s">
        <v>12</v>
      </c>
      <c r="E1930" s="3">
        <v>15</v>
      </c>
      <c r="F1930" s="3">
        <v>344</v>
      </c>
      <c r="G1930" s="3">
        <v>34</v>
      </c>
      <c r="H1930" s="3">
        <v>4</v>
      </c>
      <c r="I1930" s="4">
        <v>180.04059094190598</v>
      </c>
      <c r="J1930" s="5">
        <v>128.60042210136143</v>
      </c>
      <c r="K1930" s="5">
        <f t="shared" si="90"/>
        <v>720.1623637676239</v>
      </c>
      <c r="L1930" s="5">
        <f t="shared" si="91"/>
        <v>205.76067536217818</v>
      </c>
      <c r="M1930" s="5">
        <f t="shared" si="92"/>
        <v>51.440168840544544</v>
      </c>
    </row>
    <row r="1931" spans="1:13" x14ac:dyDescent="0.35">
      <c r="A1931" t="s">
        <v>1944</v>
      </c>
      <c r="B1931" s="1">
        <v>43946</v>
      </c>
      <c r="C1931" t="s">
        <v>20</v>
      </c>
      <c r="D1931" s="2" t="s">
        <v>12</v>
      </c>
      <c r="E1931" s="3">
        <v>11</v>
      </c>
      <c r="F1931" s="3">
        <v>104</v>
      </c>
      <c r="G1931" s="3">
        <v>11</v>
      </c>
      <c r="H1931" s="3">
        <v>1</v>
      </c>
      <c r="I1931" s="4">
        <v>413.81620967388153</v>
      </c>
      <c r="J1931" s="5">
        <v>295.58300690991541</v>
      </c>
      <c r="K1931" s="5">
        <f t="shared" si="90"/>
        <v>413.81620967388153</v>
      </c>
      <c r="L1931" s="5">
        <f t="shared" si="91"/>
        <v>118.23320276396612</v>
      </c>
      <c r="M1931" s="5">
        <f t="shared" si="92"/>
        <v>118.23320276396612</v>
      </c>
    </row>
    <row r="1932" spans="1:13" x14ac:dyDescent="0.35">
      <c r="A1932" t="s">
        <v>1945</v>
      </c>
      <c r="B1932" s="1">
        <v>43956</v>
      </c>
      <c r="C1932" t="s">
        <v>14</v>
      </c>
      <c r="D1932" s="2" t="s">
        <v>12</v>
      </c>
      <c r="E1932" s="3">
        <v>16</v>
      </c>
      <c r="F1932" s="3">
        <v>283</v>
      </c>
      <c r="G1932" s="3">
        <v>3</v>
      </c>
      <c r="H1932" s="3">
        <v>1</v>
      </c>
      <c r="I1932" s="4">
        <v>240.61258345842361</v>
      </c>
      <c r="J1932" s="5">
        <v>171.86613104173117</v>
      </c>
      <c r="K1932" s="5">
        <f t="shared" si="90"/>
        <v>240.61258345842361</v>
      </c>
      <c r="L1932" s="5">
        <f t="shared" si="91"/>
        <v>68.746452416692449</v>
      </c>
      <c r="M1932" s="5">
        <f t="shared" si="92"/>
        <v>68.746452416692449</v>
      </c>
    </row>
    <row r="1933" spans="1:13" x14ac:dyDescent="0.35">
      <c r="A1933" t="s">
        <v>1946</v>
      </c>
      <c r="B1933" s="1">
        <v>43906</v>
      </c>
      <c r="C1933" t="s">
        <v>20</v>
      </c>
      <c r="D1933" s="2" t="s">
        <v>12</v>
      </c>
      <c r="E1933" s="3">
        <v>10</v>
      </c>
      <c r="F1933" s="3">
        <v>57</v>
      </c>
      <c r="G1933" s="3">
        <v>45</v>
      </c>
      <c r="H1933" s="3">
        <v>8</v>
      </c>
      <c r="I1933" s="4">
        <v>397.04127216339111</v>
      </c>
      <c r="J1933" s="5">
        <v>283.60090868813654</v>
      </c>
      <c r="K1933" s="5">
        <f t="shared" si="90"/>
        <v>3176.3301773071289</v>
      </c>
      <c r="L1933" s="5">
        <f t="shared" si="91"/>
        <v>907.52290780203657</v>
      </c>
      <c r="M1933" s="5">
        <f t="shared" si="92"/>
        <v>113.44036347525457</v>
      </c>
    </row>
    <row r="1934" spans="1:13" x14ac:dyDescent="0.35">
      <c r="A1934" t="s">
        <v>1947</v>
      </c>
      <c r="B1934" s="1">
        <v>43919</v>
      </c>
      <c r="C1934" t="s">
        <v>14</v>
      </c>
      <c r="D1934" s="2" t="s">
        <v>12</v>
      </c>
      <c r="E1934" s="3">
        <v>18</v>
      </c>
      <c r="F1934" s="3">
        <v>57</v>
      </c>
      <c r="G1934" s="3">
        <v>44</v>
      </c>
      <c r="H1934" s="3">
        <v>9</v>
      </c>
      <c r="I1934" s="4">
        <v>359.73927587270737</v>
      </c>
      <c r="J1934" s="5">
        <v>256.95662562336241</v>
      </c>
      <c r="K1934" s="5">
        <f t="shared" si="90"/>
        <v>3237.6534828543663</v>
      </c>
      <c r="L1934" s="5">
        <f t="shared" si="91"/>
        <v>925.04385224410453</v>
      </c>
      <c r="M1934" s="5">
        <f t="shared" si="92"/>
        <v>102.78265024934495</v>
      </c>
    </row>
    <row r="1935" spans="1:13" x14ac:dyDescent="0.35">
      <c r="A1935" t="s">
        <v>1948</v>
      </c>
      <c r="B1935" s="1">
        <v>43977</v>
      </c>
      <c r="C1935" t="s">
        <v>14</v>
      </c>
      <c r="D1935" s="2" t="s">
        <v>12</v>
      </c>
      <c r="E1935" s="3">
        <v>20</v>
      </c>
      <c r="F1935" s="3">
        <v>234</v>
      </c>
      <c r="G1935" s="3">
        <v>42</v>
      </c>
      <c r="H1935" s="3">
        <v>8</v>
      </c>
      <c r="I1935" s="4">
        <v>647.38055527210236</v>
      </c>
      <c r="J1935" s="5">
        <v>462.41468233721599</v>
      </c>
      <c r="K1935" s="5">
        <f t="shared" si="90"/>
        <v>5179.0444421768188</v>
      </c>
      <c r="L1935" s="5">
        <f t="shared" si="91"/>
        <v>1479.7269834790909</v>
      </c>
      <c r="M1935" s="5">
        <f t="shared" si="92"/>
        <v>184.96587293488636</v>
      </c>
    </row>
    <row r="1936" spans="1:13" x14ac:dyDescent="0.35">
      <c r="A1936" t="s">
        <v>1949</v>
      </c>
      <c r="B1936" s="1">
        <v>43851</v>
      </c>
      <c r="C1936" t="s">
        <v>20</v>
      </c>
      <c r="D1936" s="2" t="s">
        <v>12</v>
      </c>
      <c r="E1936" s="3">
        <v>14</v>
      </c>
      <c r="F1936" s="3">
        <v>340</v>
      </c>
      <c r="G1936" s="3">
        <v>22</v>
      </c>
      <c r="H1936" s="3">
        <v>3</v>
      </c>
      <c r="I1936" s="4">
        <v>353.18834549188614</v>
      </c>
      <c r="J1936" s="5">
        <v>252.27738963706153</v>
      </c>
      <c r="K1936" s="5">
        <f t="shared" si="90"/>
        <v>1059.5650364756584</v>
      </c>
      <c r="L1936" s="5">
        <f t="shared" si="91"/>
        <v>302.73286756447385</v>
      </c>
      <c r="M1936" s="5">
        <f t="shared" si="92"/>
        <v>100.91095585482461</v>
      </c>
    </row>
    <row r="1937" spans="1:13" x14ac:dyDescent="0.35">
      <c r="A1937" t="s">
        <v>1950</v>
      </c>
      <c r="B1937" s="1">
        <v>43847</v>
      </c>
      <c r="C1937" t="s">
        <v>11</v>
      </c>
      <c r="D1937" s="2" t="s">
        <v>12</v>
      </c>
      <c r="E1937" s="3">
        <v>15</v>
      </c>
      <c r="F1937" s="3">
        <v>106</v>
      </c>
      <c r="G1937" s="3">
        <v>41</v>
      </c>
      <c r="H1937" s="3">
        <v>8</v>
      </c>
      <c r="I1937" s="4">
        <v>249.75758957862854</v>
      </c>
      <c r="J1937" s="5">
        <v>178.39827827044897</v>
      </c>
      <c r="K1937" s="5">
        <f t="shared" si="90"/>
        <v>1998.0607166290283</v>
      </c>
      <c r="L1937" s="5">
        <f t="shared" si="91"/>
        <v>570.87449046543657</v>
      </c>
      <c r="M1937" s="5">
        <f t="shared" si="92"/>
        <v>71.359311308179571</v>
      </c>
    </row>
    <row r="1938" spans="1:13" x14ac:dyDescent="0.35">
      <c r="A1938" t="s">
        <v>1951</v>
      </c>
      <c r="B1938" s="1">
        <v>43891</v>
      </c>
      <c r="C1938" t="s">
        <v>20</v>
      </c>
      <c r="D1938" s="2" t="s">
        <v>12</v>
      </c>
      <c r="E1938" s="3">
        <v>4</v>
      </c>
      <c r="F1938" s="3">
        <v>76</v>
      </c>
      <c r="G1938" s="3">
        <v>2</v>
      </c>
      <c r="H1938" s="3">
        <v>1</v>
      </c>
      <c r="I1938" s="4">
        <v>355.50951308012009</v>
      </c>
      <c r="J1938" s="5">
        <v>253.93536648580007</v>
      </c>
      <c r="K1938" s="5">
        <f t="shared" si="90"/>
        <v>355.50951308012009</v>
      </c>
      <c r="L1938" s="5">
        <f t="shared" si="91"/>
        <v>101.57414659432001</v>
      </c>
      <c r="M1938" s="5">
        <f t="shared" si="92"/>
        <v>101.57414659432001</v>
      </c>
    </row>
    <row r="1939" spans="1:13" x14ac:dyDescent="0.35">
      <c r="A1939" t="s">
        <v>1952</v>
      </c>
      <c r="B1939" s="1">
        <v>43958</v>
      </c>
      <c r="C1939" t="s">
        <v>20</v>
      </c>
      <c r="D1939" s="2" t="s">
        <v>12</v>
      </c>
      <c r="E1939" s="3">
        <v>13</v>
      </c>
      <c r="F1939" s="3">
        <v>136</v>
      </c>
      <c r="G1939" s="3">
        <v>12</v>
      </c>
      <c r="H1939" s="3">
        <v>9</v>
      </c>
      <c r="I1939" s="4">
        <v>620.5622752904892</v>
      </c>
      <c r="J1939" s="5">
        <v>443.25876806463515</v>
      </c>
      <c r="K1939" s="5">
        <f t="shared" si="90"/>
        <v>5585.0604776144028</v>
      </c>
      <c r="L1939" s="5">
        <f t="shared" si="91"/>
        <v>1595.7315650326864</v>
      </c>
      <c r="M1939" s="5">
        <f t="shared" si="92"/>
        <v>177.30350722585405</v>
      </c>
    </row>
    <row r="1940" spans="1:13" x14ac:dyDescent="0.35">
      <c r="A1940" t="s">
        <v>1953</v>
      </c>
      <c r="B1940" s="1">
        <v>43946</v>
      </c>
      <c r="C1940" t="s">
        <v>16</v>
      </c>
      <c r="D1940" s="2" t="s">
        <v>12</v>
      </c>
      <c r="E1940" s="3">
        <v>7</v>
      </c>
      <c r="F1940" s="3">
        <v>114</v>
      </c>
      <c r="G1940" s="3">
        <v>30</v>
      </c>
      <c r="H1940" s="3">
        <v>9</v>
      </c>
      <c r="I1940" s="4">
        <v>176.41589051485062</v>
      </c>
      <c r="J1940" s="5">
        <v>126.01135036775045</v>
      </c>
      <c r="K1940" s="5">
        <f t="shared" si="90"/>
        <v>1587.7430146336555</v>
      </c>
      <c r="L1940" s="5">
        <f t="shared" si="91"/>
        <v>453.64086132390139</v>
      </c>
      <c r="M1940" s="5">
        <f t="shared" si="92"/>
        <v>50.404540147100164</v>
      </c>
    </row>
    <row r="1941" spans="1:13" x14ac:dyDescent="0.35">
      <c r="A1941" t="s">
        <v>1954</v>
      </c>
      <c r="B1941" s="1">
        <v>43933</v>
      </c>
      <c r="C1941" t="s">
        <v>14</v>
      </c>
      <c r="D1941" s="2" t="s">
        <v>12</v>
      </c>
      <c r="E1941" s="3">
        <v>25</v>
      </c>
      <c r="F1941" s="3">
        <v>237</v>
      </c>
      <c r="G1941" s="3">
        <v>41</v>
      </c>
      <c r="H1941" s="3">
        <v>6</v>
      </c>
      <c r="I1941" s="4">
        <v>174.00683927536011</v>
      </c>
      <c r="J1941" s="5">
        <v>124.29059948240008</v>
      </c>
      <c r="K1941" s="5">
        <f t="shared" si="90"/>
        <v>1044.0410356521606</v>
      </c>
      <c r="L1941" s="5">
        <f t="shared" si="91"/>
        <v>298.29743875776012</v>
      </c>
      <c r="M1941" s="5">
        <f t="shared" si="92"/>
        <v>49.716239792960025</v>
      </c>
    </row>
    <row r="1942" spans="1:13" x14ac:dyDescent="0.35">
      <c r="A1942" t="s">
        <v>1955</v>
      </c>
      <c r="B1942" s="1">
        <v>43923</v>
      </c>
      <c r="C1942" t="s">
        <v>11</v>
      </c>
      <c r="D1942" s="2" t="s">
        <v>12</v>
      </c>
      <c r="E1942" s="3">
        <v>21</v>
      </c>
      <c r="F1942" s="3">
        <v>314</v>
      </c>
      <c r="G1942" s="3">
        <v>32</v>
      </c>
      <c r="H1942" s="3">
        <v>2</v>
      </c>
      <c r="I1942" s="4">
        <v>522.21610969305038</v>
      </c>
      <c r="J1942" s="5">
        <v>373.01150692360744</v>
      </c>
      <c r="K1942" s="5">
        <f t="shared" si="90"/>
        <v>1044.4322193861008</v>
      </c>
      <c r="L1942" s="5">
        <f t="shared" si="91"/>
        <v>298.40920553888589</v>
      </c>
      <c r="M1942" s="5">
        <f t="shared" si="92"/>
        <v>149.20460276944294</v>
      </c>
    </row>
    <row r="1943" spans="1:13" x14ac:dyDescent="0.35">
      <c r="A1943" t="s">
        <v>1956</v>
      </c>
      <c r="B1943" s="1">
        <v>43941</v>
      </c>
      <c r="C1943" t="s">
        <v>20</v>
      </c>
      <c r="D1943" s="2" t="s">
        <v>12</v>
      </c>
      <c r="E1943" s="3">
        <v>8</v>
      </c>
      <c r="F1943" s="3">
        <v>185</v>
      </c>
      <c r="G1943" s="3">
        <v>32</v>
      </c>
      <c r="H1943" s="3">
        <v>1</v>
      </c>
      <c r="I1943" s="4">
        <v>427.3294483423233</v>
      </c>
      <c r="J1943" s="5">
        <v>305.23532024451669</v>
      </c>
      <c r="K1943" s="5">
        <f t="shared" si="90"/>
        <v>427.3294483423233</v>
      </c>
      <c r="L1943" s="5">
        <f t="shared" si="91"/>
        <v>122.09412809780662</v>
      </c>
      <c r="M1943" s="5">
        <f t="shared" si="92"/>
        <v>122.09412809780662</v>
      </c>
    </row>
    <row r="1944" spans="1:13" x14ac:dyDescent="0.35">
      <c r="A1944" t="s">
        <v>1957</v>
      </c>
      <c r="B1944" s="1">
        <v>43953</v>
      </c>
      <c r="C1944" t="s">
        <v>16</v>
      </c>
      <c r="D1944" s="2" t="s">
        <v>12</v>
      </c>
      <c r="E1944" s="3">
        <v>19</v>
      </c>
      <c r="F1944" s="3">
        <v>336</v>
      </c>
      <c r="G1944" s="3">
        <v>25</v>
      </c>
      <c r="H1944" s="3">
        <v>8</v>
      </c>
      <c r="I1944" s="4">
        <v>461.7034826874733</v>
      </c>
      <c r="J1944" s="5">
        <v>329.78820191962382</v>
      </c>
      <c r="K1944" s="5">
        <f t="shared" si="90"/>
        <v>3693.6278614997864</v>
      </c>
      <c r="L1944" s="5">
        <f t="shared" si="91"/>
        <v>1055.3222461427958</v>
      </c>
      <c r="M1944" s="5">
        <f t="shared" si="92"/>
        <v>131.91528076784948</v>
      </c>
    </row>
    <row r="1945" spans="1:13" x14ac:dyDescent="0.35">
      <c r="A1945" t="s">
        <v>1958</v>
      </c>
      <c r="B1945" s="1">
        <v>43938</v>
      </c>
      <c r="C1945" t="s">
        <v>16</v>
      </c>
      <c r="D1945" s="2" t="s">
        <v>12</v>
      </c>
      <c r="E1945" s="3">
        <v>5</v>
      </c>
      <c r="F1945" s="3">
        <v>24</v>
      </c>
      <c r="G1945" s="3">
        <v>44</v>
      </c>
      <c r="H1945" s="3">
        <v>3</v>
      </c>
      <c r="I1945" s="4">
        <v>326.62672877311707</v>
      </c>
      <c r="J1945" s="5">
        <v>233.3048062665122</v>
      </c>
      <c r="K1945" s="5">
        <f t="shared" si="90"/>
        <v>979.8801863193512</v>
      </c>
      <c r="L1945" s="5">
        <f t="shared" si="91"/>
        <v>279.96576751981456</v>
      </c>
      <c r="M1945" s="5">
        <f t="shared" si="92"/>
        <v>93.321922506604864</v>
      </c>
    </row>
    <row r="1946" spans="1:13" x14ac:dyDescent="0.35">
      <c r="A1946" t="s">
        <v>1959</v>
      </c>
      <c r="B1946" s="1">
        <v>43869</v>
      </c>
      <c r="C1946" t="s">
        <v>14</v>
      </c>
      <c r="D1946" s="2" t="s">
        <v>12</v>
      </c>
      <c r="E1946" s="3">
        <v>7</v>
      </c>
      <c r="F1946" s="3">
        <v>57</v>
      </c>
      <c r="G1946" s="3">
        <v>21</v>
      </c>
      <c r="H1946" s="3">
        <v>5</v>
      </c>
      <c r="I1946" s="4">
        <v>170.15844315290451</v>
      </c>
      <c r="J1946" s="5">
        <v>121.54174510921752</v>
      </c>
      <c r="K1946" s="5">
        <f t="shared" si="90"/>
        <v>850.79221576452255</v>
      </c>
      <c r="L1946" s="5">
        <f t="shared" si="91"/>
        <v>243.08349021843492</v>
      </c>
      <c r="M1946" s="5">
        <f t="shared" si="92"/>
        <v>48.616698043686995</v>
      </c>
    </row>
    <row r="1947" spans="1:13" x14ac:dyDescent="0.35">
      <c r="A1947" t="s">
        <v>1960</v>
      </c>
      <c r="B1947" s="1">
        <v>43954</v>
      </c>
      <c r="C1947" t="s">
        <v>11</v>
      </c>
      <c r="D1947" s="2" t="s">
        <v>12</v>
      </c>
      <c r="E1947" s="3">
        <v>21</v>
      </c>
      <c r="F1947" s="3">
        <v>71</v>
      </c>
      <c r="G1947" s="3">
        <v>37</v>
      </c>
      <c r="H1947" s="3">
        <v>4</v>
      </c>
      <c r="I1947" s="4">
        <v>289.34644210338593</v>
      </c>
      <c r="J1947" s="5">
        <v>206.6760300738471</v>
      </c>
      <c r="K1947" s="5">
        <f t="shared" si="90"/>
        <v>1157.3857684135437</v>
      </c>
      <c r="L1947" s="5">
        <f t="shared" si="91"/>
        <v>330.68164811815529</v>
      </c>
      <c r="M1947" s="5">
        <f t="shared" si="92"/>
        <v>82.670412029538824</v>
      </c>
    </row>
    <row r="1948" spans="1:13" x14ac:dyDescent="0.35">
      <c r="A1948" t="s">
        <v>1961</v>
      </c>
      <c r="B1948" s="1">
        <v>43942</v>
      </c>
      <c r="C1948" t="s">
        <v>14</v>
      </c>
      <c r="D1948" s="2" t="s">
        <v>12</v>
      </c>
      <c r="E1948" s="3">
        <v>1</v>
      </c>
      <c r="F1948" s="3">
        <v>125</v>
      </c>
      <c r="G1948" s="3">
        <v>15</v>
      </c>
      <c r="H1948" s="3">
        <v>7</v>
      </c>
      <c r="I1948" s="4">
        <v>575.37051898241043</v>
      </c>
      <c r="J1948" s="5">
        <v>410.97894213029321</v>
      </c>
      <c r="K1948" s="5">
        <f t="shared" si="90"/>
        <v>4027.593632876873</v>
      </c>
      <c r="L1948" s="5">
        <f t="shared" si="91"/>
        <v>1150.7410379648204</v>
      </c>
      <c r="M1948" s="5">
        <f t="shared" si="92"/>
        <v>164.39157685211723</v>
      </c>
    </row>
    <row r="1949" spans="1:13" x14ac:dyDescent="0.35">
      <c r="A1949" t="s">
        <v>1962</v>
      </c>
      <c r="B1949" s="1">
        <v>43927</v>
      </c>
      <c r="C1949" t="s">
        <v>11</v>
      </c>
      <c r="D1949" s="2" t="s">
        <v>12</v>
      </c>
      <c r="E1949" s="3">
        <v>26</v>
      </c>
      <c r="F1949" s="3">
        <v>202</v>
      </c>
      <c r="G1949" s="3">
        <v>18</v>
      </c>
      <c r="H1949" s="3">
        <v>5</v>
      </c>
      <c r="I1949" s="4">
        <v>510.72156715393066</v>
      </c>
      <c r="J1949" s="5">
        <v>364.80111939566478</v>
      </c>
      <c r="K1949" s="5">
        <f t="shared" si="90"/>
        <v>2553.6078357696533</v>
      </c>
      <c r="L1949" s="5">
        <f t="shared" si="91"/>
        <v>729.60223879132946</v>
      </c>
      <c r="M1949" s="5">
        <f t="shared" si="92"/>
        <v>145.92044775826588</v>
      </c>
    </row>
    <row r="1950" spans="1:13" x14ac:dyDescent="0.35">
      <c r="A1950" t="s">
        <v>1963</v>
      </c>
      <c r="B1950" s="1">
        <v>43924</v>
      </c>
      <c r="C1950" t="s">
        <v>16</v>
      </c>
      <c r="D1950" s="2" t="s">
        <v>12</v>
      </c>
      <c r="E1950" s="3">
        <v>22</v>
      </c>
      <c r="F1950" s="3">
        <v>239</v>
      </c>
      <c r="G1950" s="3">
        <v>45</v>
      </c>
      <c r="H1950" s="3">
        <v>7</v>
      </c>
      <c r="I1950" s="4">
        <v>171.83608621358871</v>
      </c>
      <c r="J1950" s="5">
        <v>122.74006158113481</v>
      </c>
      <c r="K1950" s="5">
        <f t="shared" si="90"/>
        <v>1202.852603495121</v>
      </c>
      <c r="L1950" s="5">
        <f t="shared" si="91"/>
        <v>343.67217242717732</v>
      </c>
      <c r="M1950" s="5">
        <f t="shared" si="92"/>
        <v>49.096024632453904</v>
      </c>
    </row>
    <row r="1951" spans="1:13" x14ac:dyDescent="0.35">
      <c r="A1951" t="s">
        <v>1964</v>
      </c>
      <c r="B1951" s="1">
        <v>43917</v>
      </c>
      <c r="C1951" t="s">
        <v>16</v>
      </c>
      <c r="D1951" s="2" t="s">
        <v>12</v>
      </c>
      <c r="E1951" s="3">
        <v>3</v>
      </c>
      <c r="F1951" s="3">
        <v>41</v>
      </c>
      <c r="G1951" s="3">
        <v>42</v>
      </c>
      <c r="H1951" s="3">
        <v>7</v>
      </c>
      <c r="I1951" s="4">
        <v>250.67703831195831</v>
      </c>
      <c r="J1951" s="5">
        <v>179.05502736568451</v>
      </c>
      <c r="K1951" s="5">
        <f t="shared" si="90"/>
        <v>1754.7392681837082</v>
      </c>
      <c r="L1951" s="5">
        <f t="shared" si="91"/>
        <v>501.35407662391663</v>
      </c>
      <c r="M1951" s="5">
        <f t="shared" si="92"/>
        <v>71.622010946273804</v>
      </c>
    </row>
    <row r="1952" spans="1:13" x14ac:dyDescent="0.35">
      <c r="A1952" t="s">
        <v>1965</v>
      </c>
      <c r="B1952" s="1">
        <v>43859</v>
      </c>
      <c r="C1952" t="s">
        <v>16</v>
      </c>
      <c r="D1952" s="2" t="s">
        <v>12</v>
      </c>
      <c r="E1952" s="3">
        <v>1</v>
      </c>
      <c r="F1952" s="3">
        <v>232</v>
      </c>
      <c r="G1952" s="3">
        <v>11</v>
      </c>
      <c r="H1952" s="3">
        <v>10</v>
      </c>
      <c r="I1952" s="4">
        <v>416.53815418481827</v>
      </c>
      <c r="J1952" s="5">
        <v>297.5272529891559</v>
      </c>
      <c r="K1952" s="5">
        <f t="shared" si="90"/>
        <v>4165.3815418481827</v>
      </c>
      <c r="L1952" s="5">
        <f t="shared" si="91"/>
        <v>1190.1090119566238</v>
      </c>
      <c r="M1952" s="5">
        <f t="shared" si="92"/>
        <v>119.01090119566237</v>
      </c>
    </row>
    <row r="1953" spans="1:13" x14ac:dyDescent="0.35">
      <c r="A1953" t="s">
        <v>1966</v>
      </c>
      <c r="B1953" s="1">
        <v>43878</v>
      </c>
      <c r="C1953" t="s">
        <v>11</v>
      </c>
      <c r="D1953" s="2" t="s">
        <v>12</v>
      </c>
      <c r="E1953" s="3">
        <v>17</v>
      </c>
      <c r="F1953" s="3">
        <v>290</v>
      </c>
      <c r="G1953" s="3">
        <v>14</v>
      </c>
      <c r="H1953" s="3">
        <v>7</v>
      </c>
      <c r="I1953" s="4">
        <v>433.99039006233215</v>
      </c>
      <c r="J1953" s="5">
        <v>309.99313575880871</v>
      </c>
      <c r="K1953" s="5">
        <f t="shared" si="90"/>
        <v>3037.9327304363251</v>
      </c>
      <c r="L1953" s="5">
        <f t="shared" si="91"/>
        <v>867.98078012466431</v>
      </c>
      <c r="M1953" s="5">
        <f t="shared" si="92"/>
        <v>123.99725430352345</v>
      </c>
    </row>
    <row r="1954" spans="1:13" x14ac:dyDescent="0.35">
      <c r="A1954" t="s">
        <v>1967</v>
      </c>
      <c r="B1954" s="1">
        <v>43932</v>
      </c>
      <c r="C1954" t="s">
        <v>11</v>
      </c>
      <c r="D1954" s="2" t="s">
        <v>12</v>
      </c>
      <c r="E1954" s="3">
        <v>10</v>
      </c>
      <c r="F1954" s="3">
        <v>306</v>
      </c>
      <c r="G1954" s="3">
        <v>25</v>
      </c>
      <c r="H1954" s="3">
        <v>9</v>
      </c>
      <c r="I1954" s="4">
        <v>182.96443194150925</v>
      </c>
      <c r="J1954" s="5">
        <v>130.68887995822089</v>
      </c>
      <c r="K1954" s="5">
        <f t="shared" si="90"/>
        <v>1646.6798874735832</v>
      </c>
      <c r="L1954" s="5">
        <f t="shared" si="91"/>
        <v>470.47996784959514</v>
      </c>
      <c r="M1954" s="5">
        <f t="shared" si="92"/>
        <v>52.275551983288352</v>
      </c>
    </row>
    <row r="1955" spans="1:13" x14ac:dyDescent="0.35">
      <c r="A1955" t="s">
        <v>1968</v>
      </c>
      <c r="B1955" s="1">
        <v>43889</v>
      </c>
      <c r="C1955" t="s">
        <v>20</v>
      </c>
      <c r="D1955" s="2" t="s">
        <v>12</v>
      </c>
      <c r="E1955" s="3">
        <v>8</v>
      </c>
      <c r="F1955" s="3">
        <v>34</v>
      </c>
      <c r="G1955" s="3">
        <v>25</v>
      </c>
      <c r="H1955" s="3">
        <v>4</v>
      </c>
      <c r="I1955" s="4">
        <v>498.73755776882172</v>
      </c>
      <c r="J1955" s="5">
        <v>356.24111269201552</v>
      </c>
      <c r="K1955" s="5">
        <f t="shared" si="90"/>
        <v>1994.9502310752869</v>
      </c>
      <c r="L1955" s="5">
        <f t="shared" si="91"/>
        <v>569.98578030722479</v>
      </c>
      <c r="M1955" s="5">
        <f t="shared" si="92"/>
        <v>142.4964450768062</v>
      </c>
    </row>
    <row r="1956" spans="1:13" x14ac:dyDescent="0.35">
      <c r="A1956" t="s">
        <v>1969</v>
      </c>
      <c r="B1956" s="1">
        <v>43845</v>
      </c>
      <c r="C1956" t="s">
        <v>14</v>
      </c>
      <c r="D1956" s="2" t="s">
        <v>12</v>
      </c>
      <c r="E1956" s="3">
        <v>10</v>
      </c>
      <c r="F1956" s="3">
        <v>127</v>
      </c>
      <c r="G1956" s="3">
        <v>30</v>
      </c>
      <c r="H1956" s="3">
        <v>10</v>
      </c>
      <c r="I1956" s="4">
        <v>456.26992589235306</v>
      </c>
      <c r="J1956" s="5">
        <v>325.90708992310937</v>
      </c>
      <c r="K1956" s="5">
        <f t="shared" si="90"/>
        <v>4562.6992589235306</v>
      </c>
      <c r="L1956" s="5">
        <f t="shared" si="91"/>
        <v>1303.6283596924368</v>
      </c>
      <c r="M1956" s="5">
        <f t="shared" si="92"/>
        <v>130.36283596924369</v>
      </c>
    </row>
    <row r="1957" spans="1:13" x14ac:dyDescent="0.35">
      <c r="A1957" t="s">
        <v>1970</v>
      </c>
      <c r="B1957" s="1">
        <v>43954</v>
      </c>
      <c r="C1957" t="s">
        <v>16</v>
      </c>
      <c r="D1957" s="2" t="s">
        <v>12</v>
      </c>
      <c r="E1957" s="3">
        <v>20</v>
      </c>
      <c r="F1957" s="3">
        <v>341</v>
      </c>
      <c r="G1957" s="3">
        <v>17</v>
      </c>
      <c r="H1957" s="3">
        <v>1</v>
      </c>
      <c r="I1957" s="4">
        <v>593.30508470535278</v>
      </c>
      <c r="J1957" s="5">
        <v>423.78934621810913</v>
      </c>
      <c r="K1957" s="5">
        <f t="shared" si="90"/>
        <v>593.30508470535278</v>
      </c>
      <c r="L1957" s="5">
        <f t="shared" si="91"/>
        <v>169.51573848724365</v>
      </c>
      <c r="M1957" s="5">
        <f t="shared" si="92"/>
        <v>169.51573848724365</v>
      </c>
    </row>
    <row r="1958" spans="1:13" x14ac:dyDescent="0.35">
      <c r="A1958" t="s">
        <v>1971</v>
      </c>
      <c r="B1958" s="1">
        <v>43950</v>
      </c>
      <c r="C1958" t="s">
        <v>20</v>
      </c>
      <c r="D1958" s="2" t="s">
        <v>12</v>
      </c>
      <c r="E1958" s="3">
        <v>14</v>
      </c>
      <c r="F1958" s="3">
        <v>310</v>
      </c>
      <c r="G1958" s="3">
        <v>30</v>
      </c>
      <c r="H1958" s="3">
        <v>8</v>
      </c>
      <c r="I1958" s="4">
        <v>497.74031871557236</v>
      </c>
      <c r="J1958" s="5">
        <v>355.5287990825517</v>
      </c>
      <c r="K1958" s="5">
        <f t="shared" si="90"/>
        <v>3981.9225497245789</v>
      </c>
      <c r="L1958" s="5">
        <f t="shared" si="91"/>
        <v>1137.6921570641653</v>
      </c>
      <c r="M1958" s="5">
        <f t="shared" si="92"/>
        <v>142.21151963302066</v>
      </c>
    </row>
    <row r="1959" spans="1:13" x14ac:dyDescent="0.35">
      <c r="A1959" t="s">
        <v>1972</v>
      </c>
      <c r="B1959" s="1">
        <v>43897</v>
      </c>
      <c r="C1959" t="s">
        <v>20</v>
      </c>
      <c r="D1959" s="2" t="s">
        <v>12</v>
      </c>
      <c r="E1959" s="3">
        <v>12</v>
      </c>
      <c r="F1959" s="3">
        <v>10</v>
      </c>
      <c r="G1959" s="3">
        <v>21</v>
      </c>
      <c r="H1959" s="3">
        <v>10</v>
      </c>
      <c r="I1959" s="4">
        <v>307.49998533725739</v>
      </c>
      <c r="J1959" s="5">
        <v>219.64284666946958</v>
      </c>
      <c r="K1959" s="5">
        <f t="shared" si="90"/>
        <v>3074.9998533725739</v>
      </c>
      <c r="L1959" s="5">
        <f t="shared" si="91"/>
        <v>878.57138667787785</v>
      </c>
      <c r="M1959" s="5">
        <f t="shared" si="92"/>
        <v>87.857138667787808</v>
      </c>
    </row>
    <row r="1960" spans="1:13" x14ac:dyDescent="0.35">
      <c r="A1960" t="s">
        <v>1973</v>
      </c>
      <c r="B1960" s="1">
        <v>43976</v>
      </c>
      <c r="C1960" t="s">
        <v>16</v>
      </c>
      <c r="D1960" s="2" t="s">
        <v>12</v>
      </c>
      <c r="E1960" s="3">
        <v>4</v>
      </c>
      <c r="F1960" s="3">
        <v>323</v>
      </c>
      <c r="G1960" s="3">
        <v>19</v>
      </c>
      <c r="H1960" s="3">
        <v>9</v>
      </c>
      <c r="I1960" s="4">
        <v>398.96237951517105</v>
      </c>
      <c r="J1960" s="5">
        <v>284.9731282251222</v>
      </c>
      <c r="K1960" s="5">
        <f t="shared" si="90"/>
        <v>3590.6614156365395</v>
      </c>
      <c r="L1960" s="5">
        <f t="shared" si="91"/>
        <v>1025.9032616104396</v>
      </c>
      <c r="M1960" s="5">
        <f t="shared" si="92"/>
        <v>113.98925129004886</v>
      </c>
    </row>
    <row r="1961" spans="1:13" x14ac:dyDescent="0.35">
      <c r="A1961" t="s">
        <v>1974</v>
      </c>
      <c r="B1961" s="1">
        <v>43892</v>
      </c>
      <c r="C1961" t="s">
        <v>11</v>
      </c>
      <c r="D1961" s="2" t="s">
        <v>12</v>
      </c>
      <c r="E1961" s="3">
        <v>7</v>
      </c>
      <c r="F1961" s="3">
        <v>209</v>
      </c>
      <c r="G1961" s="3">
        <v>41</v>
      </c>
      <c r="H1961" s="3">
        <v>7</v>
      </c>
      <c r="I1961" s="4">
        <v>278.5385148525238</v>
      </c>
      <c r="J1961" s="5">
        <v>198.95608203751701</v>
      </c>
      <c r="K1961" s="5">
        <f t="shared" si="90"/>
        <v>1949.7696039676666</v>
      </c>
      <c r="L1961" s="5">
        <f t="shared" si="91"/>
        <v>557.07702970504761</v>
      </c>
      <c r="M1961" s="5">
        <f t="shared" si="92"/>
        <v>79.582432815006797</v>
      </c>
    </row>
    <row r="1962" spans="1:13" x14ac:dyDescent="0.35">
      <c r="A1962" t="s">
        <v>1975</v>
      </c>
      <c r="B1962" s="1">
        <v>43937</v>
      </c>
      <c r="C1962" t="s">
        <v>14</v>
      </c>
      <c r="D1962" s="2" t="s">
        <v>12</v>
      </c>
      <c r="E1962" s="3">
        <v>4</v>
      </c>
      <c r="F1962" s="3">
        <v>159</v>
      </c>
      <c r="G1962" s="3">
        <v>3</v>
      </c>
      <c r="H1962" s="3">
        <v>4</v>
      </c>
      <c r="I1962" s="4">
        <v>522.3576552271843</v>
      </c>
      <c r="J1962" s="5">
        <v>373.11261087656021</v>
      </c>
      <c r="K1962" s="5">
        <f t="shared" si="90"/>
        <v>2089.4306209087372</v>
      </c>
      <c r="L1962" s="5">
        <f t="shared" si="91"/>
        <v>596.98017740249634</v>
      </c>
      <c r="M1962" s="5">
        <f t="shared" si="92"/>
        <v>149.24504435062408</v>
      </c>
    </row>
    <row r="1963" spans="1:13" x14ac:dyDescent="0.35">
      <c r="A1963" t="s">
        <v>1976</v>
      </c>
      <c r="B1963" s="1">
        <v>43960</v>
      </c>
      <c r="C1963" t="s">
        <v>14</v>
      </c>
      <c r="D1963" s="2" t="s">
        <v>12</v>
      </c>
      <c r="E1963" s="3">
        <v>17</v>
      </c>
      <c r="F1963" s="3">
        <v>363</v>
      </c>
      <c r="G1963" s="3">
        <v>32</v>
      </c>
      <c r="H1963" s="3">
        <v>5</v>
      </c>
      <c r="I1963" s="4">
        <v>612.94509494304657</v>
      </c>
      <c r="J1963" s="5">
        <v>437.81792495931899</v>
      </c>
      <c r="K1963" s="5">
        <f t="shared" si="90"/>
        <v>3064.7254747152328</v>
      </c>
      <c r="L1963" s="5">
        <f t="shared" si="91"/>
        <v>875.63584991863809</v>
      </c>
      <c r="M1963" s="5">
        <f t="shared" si="92"/>
        <v>175.12716998372758</v>
      </c>
    </row>
    <row r="1964" spans="1:13" x14ac:dyDescent="0.35">
      <c r="A1964" t="s">
        <v>1977</v>
      </c>
      <c r="B1964" s="1">
        <v>43901</v>
      </c>
      <c r="C1964" t="s">
        <v>14</v>
      </c>
      <c r="D1964" s="2" t="s">
        <v>12</v>
      </c>
      <c r="E1964" s="3">
        <v>26</v>
      </c>
      <c r="F1964" s="3">
        <v>24</v>
      </c>
      <c r="G1964" s="3">
        <v>19</v>
      </c>
      <c r="H1964" s="3">
        <v>7</v>
      </c>
      <c r="I1964" s="4">
        <v>473.9856932759285</v>
      </c>
      <c r="J1964" s="5">
        <v>338.56120948280608</v>
      </c>
      <c r="K1964" s="5">
        <f t="shared" si="90"/>
        <v>3317.8998529314995</v>
      </c>
      <c r="L1964" s="5">
        <f t="shared" si="91"/>
        <v>947.97138655185699</v>
      </c>
      <c r="M1964" s="5">
        <f t="shared" si="92"/>
        <v>135.42448379312242</v>
      </c>
    </row>
    <row r="1965" spans="1:13" x14ac:dyDescent="0.35">
      <c r="A1965" t="s">
        <v>1978</v>
      </c>
      <c r="B1965" s="1">
        <v>43960</v>
      </c>
      <c r="C1965" t="s">
        <v>11</v>
      </c>
      <c r="D1965" s="2" t="s">
        <v>12</v>
      </c>
      <c r="E1965" s="3">
        <v>19</v>
      </c>
      <c r="F1965" s="3">
        <v>18</v>
      </c>
      <c r="G1965" s="3">
        <v>43</v>
      </c>
      <c r="H1965" s="3">
        <v>4</v>
      </c>
      <c r="I1965" s="4">
        <v>210.64264583587646</v>
      </c>
      <c r="J1965" s="5">
        <v>150.45903273991178</v>
      </c>
      <c r="K1965" s="5">
        <f t="shared" si="90"/>
        <v>842.57058334350586</v>
      </c>
      <c r="L1965" s="5">
        <f t="shared" si="91"/>
        <v>240.73445238385875</v>
      </c>
      <c r="M1965" s="5">
        <f t="shared" si="92"/>
        <v>60.183613095964688</v>
      </c>
    </row>
    <row r="1966" spans="1:13" x14ac:dyDescent="0.35">
      <c r="A1966" t="s">
        <v>1979</v>
      </c>
      <c r="B1966" s="1">
        <v>43936</v>
      </c>
      <c r="C1966" t="s">
        <v>11</v>
      </c>
      <c r="D1966" s="2" t="s">
        <v>12</v>
      </c>
      <c r="E1966" s="3">
        <v>1</v>
      </c>
      <c r="F1966" s="3">
        <v>54</v>
      </c>
      <c r="G1966" s="3">
        <v>46</v>
      </c>
      <c r="H1966" s="3">
        <v>4</v>
      </c>
      <c r="I1966" s="4">
        <v>379.77304548025131</v>
      </c>
      <c r="J1966" s="5">
        <v>271.26646105732237</v>
      </c>
      <c r="K1966" s="5">
        <f t="shared" si="90"/>
        <v>1519.0921819210052</v>
      </c>
      <c r="L1966" s="5">
        <f t="shared" si="91"/>
        <v>434.02633769171575</v>
      </c>
      <c r="M1966" s="5">
        <f t="shared" si="92"/>
        <v>108.50658442292894</v>
      </c>
    </row>
    <row r="1967" spans="1:13" x14ac:dyDescent="0.35">
      <c r="A1967" t="s">
        <v>1980</v>
      </c>
      <c r="B1967" s="1">
        <v>43845</v>
      </c>
      <c r="C1967" t="s">
        <v>11</v>
      </c>
      <c r="D1967" s="2" t="s">
        <v>12</v>
      </c>
      <c r="E1967" s="3">
        <v>12</v>
      </c>
      <c r="F1967" s="3">
        <v>236</v>
      </c>
      <c r="G1967" s="3">
        <v>1</v>
      </c>
      <c r="H1967" s="3">
        <v>8</v>
      </c>
      <c r="I1967" s="4">
        <v>200.76557457447052</v>
      </c>
      <c r="J1967" s="5">
        <v>143.40398183890753</v>
      </c>
      <c r="K1967" s="5">
        <f t="shared" si="90"/>
        <v>1606.1245965957642</v>
      </c>
      <c r="L1967" s="5">
        <f t="shared" si="91"/>
        <v>458.89274188450395</v>
      </c>
      <c r="M1967" s="5">
        <f t="shared" si="92"/>
        <v>57.361592735562994</v>
      </c>
    </row>
    <row r="1968" spans="1:13" x14ac:dyDescent="0.35">
      <c r="A1968" t="s">
        <v>1981</v>
      </c>
      <c r="B1968" s="1">
        <v>43876</v>
      </c>
      <c r="C1968" t="s">
        <v>14</v>
      </c>
      <c r="D1968" s="2" t="s">
        <v>12</v>
      </c>
      <c r="E1968" s="3">
        <v>9</v>
      </c>
      <c r="F1968" s="3">
        <v>357</v>
      </c>
      <c r="G1968" s="3">
        <v>20</v>
      </c>
      <c r="H1968" s="3">
        <v>9</v>
      </c>
      <c r="I1968" s="4">
        <v>347.57430320978165</v>
      </c>
      <c r="J1968" s="5">
        <v>248.26735943555835</v>
      </c>
      <c r="K1968" s="5">
        <f t="shared" si="90"/>
        <v>3128.1687288880348</v>
      </c>
      <c r="L1968" s="5">
        <f t="shared" si="91"/>
        <v>893.76249396800949</v>
      </c>
      <c r="M1968" s="5">
        <f t="shared" si="92"/>
        <v>99.306943774223299</v>
      </c>
    </row>
    <row r="1969" spans="1:13" x14ac:dyDescent="0.35">
      <c r="A1969" t="s">
        <v>1982</v>
      </c>
      <c r="B1969" s="1">
        <v>43969</v>
      </c>
      <c r="C1969" t="s">
        <v>14</v>
      </c>
      <c r="D1969" s="2" t="s">
        <v>12</v>
      </c>
      <c r="E1969" s="3">
        <v>20</v>
      </c>
      <c r="F1969" s="3">
        <v>350</v>
      </c>
      <c r="G1969" s="3">
        <v>1</v>
      </c>
      <c r="H1969" s="3">
        <v>5</v>
      </c>
      <c r="I1969" s="4">
        <v>294.97666954994202</v>
      </c>
      <c r="J1969" s="5">
        <v>210.69762110710144</v>
      </c>
      <c r="K1969" s="5">
        <f t="shared" si="90"/>
        <v>1474.8833477497101</v>
      </c>
      <c r="L1969" s="5">
        <f t="shared" si="91"/>
        <v>421.39524221420288</v>
      </c>
      <c r="M1969" s="5">
        <f t="shared" si="92"/>
        <v>84.279048442840576</v>
      </c>
    </row>
    <row r="1970" spans="1:13" x14ac:dyDescent="0.35">
      <c r="A1970" t="s">
        <v>1983</v>
      </c>
      <c r="B1970" s="1">
        <v>43841</v>
      </c>
      <c r="C1970" t="s">
        <v>16</v>
      </c>
      <c r="D1970" s="2" t="s">
        <v>12</v>
      </c>
      <c r="E1970" s="3">
        <v>21</v>
      </c>
      <c r="F1970" s="3">
        <v>291</v>
      </c>
      <c r="G1970" s="3">
        <v>21</v>
      </c>
      <c r="H1970" s="3">
        <v>2</v>
      </c>
      <c r="I1970" s="4">
        <v>635.72141379117966</v>
      </c>
      <c r="J1970" s="5">
        <v>454.08672413655694</v>
      </c>
      <c r="K1970" s="5">
        <f t="shared" si="90"/>
        <v>1271.4428275823593</v>
      </c>
      <c r="L1970" s="5">
        <f t="shared" si="91"/>
        <v>363.26937930924544</v>
      </c>
      <c r="M1970" s="5">
        <f t="shared" si="92"/>
        <v>181.63468965462272</v>
      </c>
    </row>
    <row r="1971" spans="1:13" x14ac:dyDescent="0.35">
      <c r="A1971" t="s">
        <v>1984</v>
      </c>
      <c r="B1971" s="1">
        <v>43920</v>
      </c>
      <c r="C1971" t="s">
        <v>11</v>
      </c>
      <c r="D1971" s="2" t="s">
        <v>12</v>
      </c>
      <c r="E1971" s="3">
        <v>13</v>
      </c>
      <c r="F1971" s="3">
        <v>322</v>
      </c>
      <c r="G1971" s="3">
        <v>26</v>
      </c>
      <c r="H1971" s="3">
        <v>3</v>
      </c>
      <c r="I1971" s="4">
        <v>536.31915128231049</v>
      </c>
      <c r="J1971" s="5">
        <v>383.08510805879325</v>
      </c>
      <c r="K1971" s="5">
        <f t="shared" si="90"/>
        <v>1608.9574538469315</v>
      </c>
      <c r="L1971" s="5">
        <f t="shared" si="91"/>
        <v>459.70212967055159</v>
      </c>
      <c r="M1971" s="5">
        <f t="shared" si="92"/>
        <v>153.23404322351723</v>
      </c>
    </row>
    <row r="1972" spans="1:13" x14ac:dyDescent="0.35">
      <c r="A1972" t="s">
        <v>1985</v>
      </c>
      <c r="B1972" s="1">
        <v>43866</v>
      </c>
      <c r="C1972" t="s">
        <v>11</v>
      </c>
      <c r="D1972" s="2" t="s">
        <v>12</v>
      </c>
      <c r="E1972" s="3">
        <v>7</v>
      </c>
      <c r="F1972" s="3">
        <v>4</v>
      </c>
      <c r="G1972" s="3">
        <v>9</v>
      </c>
      <c r="H1972" s="3">
        <v>5</v>
      </c>
      <c r="I1972" s="4">
        <v>163.96752816438675</v>
      </c>
      <c r="J1972" s="5">
        <v>117.11966297456198</v>
      </c>
      <c r="K1972" s="5">
        <f t="shared" si="90"/>
        <v>819.83764082193375</v>
      </c>
      <c r="L1972" s="5">
        <f t="shared" si="91"/>
        <v>234.2393259491239</v>
      </c>
      <c r="M1972" s="5">
        <f t="shared" si="92"/>
        <v>46.847865189824773</v>
      </c>
    </row>
    <row r="1973" spans="1:13" x14ac:dyDescent="0.35">
      <c r="A1973" t="s">
        <v>1986</v>
      </c>
      <c r="B1973" s="1">
        <v>43846</v>
      </c>
      <c r="C1973" t="s">
        <v>16</v>
      </c>
      <c r="D1973" s="2" t="s">
        <v>12</v>
      </c>
      <c r="E1973" s="3">
        <v>26</v>
      </c>
      <c r="F1973" s="3">
        <v>323</v>
      </c>
      <c r="G1973" s="3">
        <v>38</v>
      </c>
      <c r="H1973" s="3">
        <v>8</v>
      </c>
      <c r="I1973" s="4">
        <v>505.88512945175171</v>
      </c>
      <c r="J1973" s="5">
        <v>361.34652103696556</v>
      </c>
      <c r="K1973" s="5">
        <f t="shared" si="90"/>
        <v>4047.0810356140137</v>
      </c>
      <c r="L1973" s="5">
        <f t="shared" si="91"/>
        <v>1156.3088673182892</v>
      </c>
      <c r="M1973" s="5">
        <f t="shared" si="92"/>
        <v>144.53860841478615</v>
      </c>
    </row>
    <row r="1974" spans="1:13" x14ac:dyDescent="0.35">
      <c r="A1974" t="s">
        <v>1987</v>
      </c>
      <c r="B1974" s="1">
        <v>43955</v>
      </c>
      <c r="C1974" t="s">
        <v>20</v>
      </c>
      <c r="D1974" s="2" t="s">
        <v>12</v>
      </c>
      <c r="E1974" s="3">
        <v>9</v>
      </c>
      <c r="F1974" s="3">
        <v>52</v>
      </c>
      <c r="G1974" s="3">
        <v>6</v>
      </c>
      <c r="H1974" s="3">
        <v>2</v>
      </c>
      <c r="I1974" s="4">
        <v>646.98162978887558</v>
      </c>
      <c r="J1974" s="5">
        <v>462.1297355634826</v>
      </c>
      <c r="K1974" s="5">
        <f t="shared" si="90"/>
        <v>1293.9632595777512</v>
      </c>
      <c r="L1974" s="5">
        <f t="shared" si="91"/>
        <v>369.70378845078596</v>
      </c>
      <c r="M1974" s="5">
        <f t="shared" si="92"/>
        <v>184.85189422539298</v>
      </c>
    </row>
    <row r="1975" spans="1:13" x14ac:dyDescent="0.35">
      <c r="A1975" t="s">
        <v>1988</v>
      </c>
      <c r="B1975" s="1">
        <v>43928</v>
      </c>
      <c r="C1975" t="s">
        <v>16</v>
      </c>
      <c r="D1975" s="2" t="s">
        <v>12</v>
      </c>
      <c r="E1975" s="3">
        <v>12</v>
      </c>
      <c r="F1975" s="3">
        <v>252</v>
      </c>
      <c r="G1975" s="3">
        <v>31</v>
      </c>
      <c r="H1975" s="3">
        <v>7</v>
      </c>
      <c r="I1975" s="4">
        <v>198.83171617984772</v>
      </c>
      <c r="J1975" s="5">
        <v>142.02265441417694</v>
      </c>
      <c r="K1975" s="5">
        <f t="shared" si="90"/>
        <v>1391.822013258934</v>
      </c>
      <c r="L1975" s="5">
        <f t="shared" si="91"/>
        <v>397.66343235969543</v>
      </c>
      <c r="M1975" s="5">
        <f t="shared" si="92"/>
        <v>56.809061765670776</v>
      </c>
    </row>
    <row r="1976" spans="1:13" x14ac:dyDescent="0.35">
      <c r="A1976" t="s">
        <v>1989</v>
      </c>
      <c r="B1976" s="1">
        <v>43895</v>
      </c>
      <c r="C1976" t="s">
        <v>14</v>
      </c>
      <c r="D1976" s="2" t="s">
        <v>12</v>
      </c>
      <c r="E1976" s="3">
        <v>23</v>
      </c>
      <c r="F1976" s="3">
        <v>89</v>
      </c>
      <c r="G1976" s="3">
        <v>33</v>
      </c>
      <c r="H1976" s="3">
        <v>4</v>
      </c>
      <c r="I1976" s="4">
        <v>208.80019479990005</v>
      </c>
      <c r="J1976" s="5">
        <v>149.14299628564291</v>
      </c>
      <c r="K1976" s="5">
        <f t="shared" si="90"/>
        <v>835.20077919960022</v>
      </c>
      <c r="L1976" s="5">
        <f t="shared" si="91"/>
        <v>238.62879405702859</v>
      </c>
      <c r="M1976" s="5">
        <f t="shared" si="92"/>
        <v>59.657198514257146</v>
      </c>
    </row>
    <row r="1977" spans="1:13" x14ac:dyDescent="0.35">
      <c r="A1977" t="s">
        <v>1990</v>
      </c>
      <c r="B1977" s="1">
        <v>43939</v>
      </c>
      <c r="C1977" t="s">
        <v>20</v>
      </c>
      <c r="D1977" s="2" t="s">
        <v>12</v>
      </c>
      <c r="E1977" s="3">
        <v>23</v>
      </c>
      <c r="F1977" s="3">
        <v>166</v>
      </c>
      <c r="G1977" s="3">
        <v>3</v>
      </c>
      <c r="H1977" s="3">
        <v>2</v>
      </c>
      <c r="I1977" s="4">
        <v>393.52604556083679</v>
      </c>
      <c r="J1977" s="5">
        <v>281.09003254345487</v>
      </c>
      <c r="K1977" s="5">
        <f t="shared" si="90"/>
        <v>787.05209112167358</v>
      </c>
      <c r="L1977" s="5">
        <f t="shared" si="91"/>
        <v>224.87202603476385</v>
      </c>
      <c r="M1977" s="5">
        <f t="shared" si="92"/>
        <v>112.43601301738192</v>
      </c>
    </row>
    <row r="1978" spans="1:13" x14ac:dyDescent="0.35">
      <c r="A1978" t="s">
        <v>1991</v>
      </c>
      <c r="B1978" s="1">
        <v>43924</v>
      </c>
      <c r="C1978" t="s">
        <v>14</v>
      </c>
      <c r="D1978" s="2" t="s">
        <v>12</v>
      </c>
      <c r="E1978" s="3">
        <v>22</v>
      </c>
      <c r="F1978" s="3">
        <v>324</v>
      </c>
      <c r="G1978" s="3">
        <v>10</v>
      </c>
      <c r="H1978" s="3">
        <v>2</v>
      </c>
      <c r="I1978" s="4">
        <v>541.89213341474533</v>
      </c>
      <c r="J1978" s="5">
        <v>387.06580958196099</v>
      </c>
      <c r="K1978" s="5">
        <f t="shared" si="90"/>
        <v>1083.7842668294907</v>
      </c>
      <c r="L1978" s="5">
        <f t="shared" si="91"/>
        <v>309.65264766556868</v>
      </c>
      <c r="M1978" s="5">
        <f t="shared" si="92"/>
        <v>154.82632383278434</v>
      </c>
    </row>
    <row r="1979" spans="1:13" x14ac:dyDescent="0.35">
      <c r="A1979" t="s">
        <v>1992</v>
      </c>
      <c r="B1979" s="1">
        <v>43914</v>
      </c>
      <c r="C1979" t="s">
        <v>14</v>
      </c>
      <c r="D1979" s="2" t="s">
        <v>12</v>
      </c>
      <c r="E1979" s="3">
        <v>3</v>
      </c>
      <c r="F1979" s="3">
        <v>122</v>
      </c>
      <c r="G1979" s="3">
        <v>3</v>
      </c>
      <c r="H1979" s="3">
        <v>1</v>
      </c>
      <c r="I1979" s="4">
        <v>462.85044944286346</v>
      </c>
      <c r="J1979" s="5">
        <v>330.60746388775965</v>
      </c>
      <c r="K1979" s="5">
        <f t="shared" si="90"/>
        <v>462.85044944286346</v>
      </c>
      <c r="L1979" s="5">
        <f t="shared" si="91"/>
        <v>132.24298555510381</v>
      </c>
      <c r="M1979" s="5">
        <f t="shared" si="92"/>
        <v>132.24298555510381</v>
      </c>
    </row>
    <row r="1980" spans="1:13" x14ac:dyDescent="0.35">
      <c r="A1980" t="s">
        <v>1993</v>
      </c>
      <c r="B1980" s="1">
        <v>43837</v>
      </c>
      <c r="C1980" t="s">
        <v>20</v>
      </c>
      <c r="D1980" s="2" t="s">
        <v>12</v>
      </c>
      <c r="E1980" s="3">
        <v>24</v>
      </c>
      <c r="F1980" s="3">
        <v>353</v>
      </c>
      <c r="G1980" s="3">
        <v>39</v>
      </c>
      <c r="H1980" s="3">
        <v>2</v>
      </c>
      <c r="I1980" s="4">
        <v>196.74326258897781</v>
      </c>
      <c r="J1980" s="5">
        <v>140.53090184926987</v>
      </c>
      <c r="K1980" s="5">
        <f t="shared" si="90"/>
        <v>393.48652517795563</v>
      </c>
      <c r="L1980" s="5">
        <f t="shared" si="91"/>
        <v>112.42472147941589</v>
      </c>
      <c r="M1980" s="5">
        <f t="shared" si="92"/>
        <v>56.212360739707947</v>
      </c>
    </row>
    <row r="1981" spans="1:13" x14ac:dyDescent="0.35">
      <c r="A1981" t="s">
        <v>1994</v>
      </c>
      <c r="B1981" s="1">
        <v>43846</v>
      </c>
      <c r="C1981" t="s">
        <v>14</v>
      </c>
      <c r="D1981" s="2" t="s">
        <v>12</v>
      </c>
      <c r="E1981" s="3">
        <v>26</v>
      </c>
      <c r="F1981" s="3">
        <v>218</v>
      </c>
      <c r="G1981" s="3">
        <v>47</v>
      </c>
      <c r="H1981" s="3">
        <v>3</v>
      </c>
      <c r="I1981" s="4">
        <v>218.94903945922852</v>
      </c>
      <c r="J1981" s="5">
        <v>156.3921710423061</v>
      </c>
      <c r="K1981" s="5">
        <f t="shared" si="90"/>
        <v>656.84711837768555</v>
      </c>
      <c r="L1981" s="5">
        <f t="shared" si="91"/>
        <v>187.67060525076727</v>
      </c>
      <c r="M1981" s="5">
        <f t="shared" si="92"/>
        <v>62.556868416922413</v>
      </c>
    </row>
    <row r="1982" spans="1:13" x14ac:dyDescent="0.35">
      <c r="A1982" t="s">
        <v>1995</v>
      </c>
      <c r="B1982" s="1">
        <v>43831</v>
      </c>
      <c r="C1982" t="s">
        <v>16</v>
      </c>
      <c r="D1982" s="2" t="s">
        <v>12</v>
      </c>
      <c r="E1982" s="3">
        <v>24</v>
      </c>
      <c r="F1982" s="3">
        <v>301</v>
      </c>
      <c r="G1982" s="3">
        <v>30</v>
      </c>
      <c r="H1982" s="3">
        <v>3</v>
      </c>
      <c r="I1982" s="4">
        <v>320.11655992269516</v>
      </c>
      <c r="J1982" s="5">
        <v>228.65468565906798</v>
      </c>
      <c r="K1982" s="5">
        <f t="shared" si="90"/>
        <v>960.34967976808548</v>
      </c>
      <c r="L1982" s="5">
        <f t="shared" si="91"/>
        <v>274.3856227908816</v>
      </c>
      <c r="M1982" s="5">
        <f t="shared" si="92"/>
        <v>91.46187426362718</v>
      </c>
    </row>
    <row r="1983" spans="1:13" x14ac:dyDescent="0.35">
      <c r="A1983" t="s">
        <v>1996</v>
      </c>
      <c r="B1983" s="1">
        <v>43832</v>
      </c>
      <c r="C1983" t="s">
        <v>11</v>
      </c>
      <c r="D1983" s="2" t="s">
        <v>12</v>
      </c>
      <c r="E1983" s="3">
        <v>19</v>
      </c>
      <c r="F1983" s="3">
        <v>260</v>
      </c>
      <c r="G1983" s="3">
        <v>11</v>
      </c>
      <c r="H1983" s="3">
        <v>6</v>
      </c>
      <c r="I1983" s="4">
        <v>483.94694530963898</v>
      </c>
      <c r="J1983" s="5">
        <v>345.67638950688502</v>
      </c>
      <c r="K1983" s="5">
        <f t="shared" si="90"/>
        <v>2903.6816718578339</v>
      </c>
      <c r="L1983" s="5">
        <f t="shared" si="91"/>
        <v>829.62333481652377</v>
      </c>
      <c r="M1983" s="5">
        <f t="shared" si="92"/>
        <v>138.27055580275396</v>
      </c>
    </row>
    <row r="1984" spans="1:13" x14ac:dyDescent="0.35">
      <c r="A1984" t="s">
        <v>1997</v>
      </c>
      <c r="B1984" s="1">
        <v>43838</v>
      </c>
      <c r="C1984" t="s">
        <v>14</v>
      </c>
      <c r="D1984" s="2" t="s">
        <v>12</v>
      </c>
      <c r="E1984" s="3">
        <v>15</v>
      </c>
      <c r="F1984" s="3">
        <v>195</v>
      </c>
      <c r="G1984" s="3">
        <v>6</v>
      </c>
      <c r="H1984" s="3">
        <v>5</v>
      </c>
      <c r="I1984" s="4">
        <v>187.39444881677628</v>
      </c>
      <c r="J1984" s="5">
        <v>133.85317772626877</v>
      </c>
      <c r="K1984" s="5">
        <f t="shared" si="90"/>
        <v>936.97224408388138</v>
      </c>
      <c r="L1984" s="5">
        <f t="shared" si="91"/>
        <v>267.70635545253754</v>
      </c>
      <c r="M1984" s="5">
        <f t="shared" si="92"/>
        <v>53.541271090507507</v>
      </c>
    </row>
    <row r="1985" spans="1:13" x14ac:dyDescent="0.35">
      <c r="A1985" t="s">
        <v>1998</v>
      </c>
      <c r="B1985" s="1">
        <v>43854</v>
      </c>
      <c r="C1985" t="s">
        <v>14</v>
      </c>
      <c r="D1985" s="2" t="s">
        <v>12</v>
      </c>
      <c r="E1985" s="3">
        <v>18</v>
      </c>
      <c r="F1985" s="3">
        <v>11</v>
      </c>
      <c r="G1985" s="3">
        <v>37</v>
      </c>
      <c r="H1985" s="3">
        <v>5</v>
      </c>
      <c r="I1985" s="4">
        <v>210.42345929145813</v>
      </c>
      <c r="J1985" s="5">
        <v>150.30247092247009</v>
      </c>
      <c r="K1985" s="5">
        <f t="shared" si="90"/>
        <v>1052.1172964572906</v>
      </c>
      <c r="L1985" s="5">
        <f t="shared" si="91"/>
        <v>300.60494184494019</v>
      </c>
      <c r="M1985" s="5">
        <f t="shared" si="92"/>
        <v>60.120988368988037</v>
      </c>
    </row>
    <row r="1986" spans="1:13" x14ac:dyDescent="0.35">
      <c r="A1986" t="s">
        <v>1999</v>
      </c>
      <c r="B1986" s="1">
        <v>43958</v>
      </c>
      <c r="C1986" t="s">
        <v>20</v>
      </c>
      <c r="D1986" s="2" t="s">
        <v>12</v>
      </c>
      <c r="E1986" s="3">
        <v>6</v>
      </c>
      <c r="F1986" s="3">
        <v>119</v>
      </c>
      <c r="G1986" s="3">
        <v>25</v>
      </c>
      <c r="H1986" s="3">
        <v>3</v>
      </c>
      <c r="I1986" s="4">
        <v>580.65936487913132</v>
      </c>
      <c r="J1986" s="5">
        <v>414.75668919937954</v>
      </c>
      <c r="K1986" s="5">
        <f t="shared" ref="K1986:K2049" si="93">H1986 * I1986</f>
        <v>1741.978094637394</v>
      </c>
      <c r="L1986" s="5">
        <f t="shared" ref="L1986:L2049" si="94">(H1986 * I1986) - (H1986 * J1986)</f>
        <v>497.70802703925528</v>
      </c>
      <c r="M1986" s="5">
        <f t="shared" ref="M1986:M2049" si="95">I1986 - J1986</f>
        <v>165.90267567975178</v>
      </c>
    </row>
    <row r="1987" spans="1:13" x14ac:dyDescent="0.35">
      <c r="A1987" t="s">
        <v>2000</v>
      </c>
      <c r="B1987" s="1">
        <v>43946</v>
      </c>
      <c r="C1987" t="s">
        <v>16</v>
      </c>
      <c r="D1987" s="2" t="s">
        <v>12</v>
      </c>
      <c r="E1987" s="3">
        <v>22</v>
      </c>
      <c r="F1987" s="3">
        <v>2</v>
      </c>
      <c r="G1987" s="3">
        <v>6</v>
      </c>
      <c r="H1987" s="3">
        <v>10</v>
      </c>
      <c r="I1987" s="4">
        <v>625.67033708095551</v>
      </c>
      <c r="J1987" s="5">
        <v>446.90738362925396</v>
      </c>
      <c r="K1987" s="5">
        <f t="shared" si="93"/>
        <v>6256.7033708095551</v>
      </c>
      <c r="L1987" s="5">
        <f t="shared" si="94"/>
        <v>1787.6295345170156</v>
      </c>
      <c r="M1987" s="5">
        <f t="shared" si="95"/>
        <v>178.76295345170155</v>
      </c>
    </row>
    <row r="1988" spans="1:13" x14ac:dyDescent="0.35">
      <c r="A1988" t="s">
        <v>2001</v>
      </c>
      <c r="B1988" s="1">
        <v>43879</v>
      </c>
      <c r="C1988" t="s">
        <v>11</v>
      </c>
      <c r="D1988" s="2" t="s">
        <v>12</v>
      </c>
      <c r="E1988" s="3">
        <v>13</v>
      </c>
      <c r="F1988" s="3">
        <v>167</v>
      </c>
      <c r="G1988" s="3">
        <v>44</v>
      </c>
      <c r="H1988" s="3">
        <v>6</v>
      </c>
      <c r="I1988" s="4">
        <v>624.41885358095169</v>
      </c>
      <c r="J1988" s="5">
        <v>446.01346684353695</v>
      </c>
      <c r="K1988" s="5">
        <f t="shared" si="93"/>
        <v>3746.5131214857101</v>
      </c>
      <c r="L1988" s="5">
        <f t="shared" si="94"/>
        <v>1070.4323204244884</v>
      </c>
      <c r="M1988" s="5">
        <f t="shared" si="95"/>
        <v>178.40538673741474</v>
      </c>
    </row>
    <row r="1989" spans="1:13" x14ac:dyDescent="0.35">
      <c r="A1989" t="s">
        <v>2002</v>
      </c>
      <c r="B1989" s="1">
        <v>43847</v>
      </c>
      <c r="C1989" t="s">
        <v>16</v>
      </c>
      <c r="D1989" s="2" t="s">
        <v>12</v>
      </c>
      <c r="E1989" s="3">
        <v>19</v>
      </c>
      <c r="F1989" s="3">
        <v>24</v>
      </c>
      <c r="G1989" s="3">
        <v>10</v>
      </c>
      <c r="H1989" s="3">
        <v>2</v>
      </c>
      <c r="I1989" s="4">
        <v>446.01650476455688</v>
      </c>
      <c r="J1989" s="5">
        <v>318.58321768896923</v>
      </c>
      <c r="K1989" s="5">
        <f t="shared" si="93"/>
        <v>892.03300952911377</v>
      </c>
      <c r="L1989" s="5">
        <f t="shared" si="94"/>
        <v>254.86657415117531</v>
      </c>
      <c r="M1989" s="5">
        <f t="shared" si="95"/>
        <v>127.43328707558766</v>
      </c>
    </row>
    <row r="1990" spans="1:13" x14ac:dyDescent="0.35">
      <c r="A1990" t="s">
        <v>2003</v>
      </c>
      <c r="B1990" s="1">
        <v>43831</v>
      </c>
      <c r="C1990" t="s">
        <v>16</v>
      </c>
      <c r="D1990" s="2" t="s">
        <v>12</v>
      </c>
      <c r="E1990" s="3">
        <v>1</v>
      </c>
      <c r="F1990" s="3">
        <v>18</v>
      </c>
      <c r="G1990" s="3">
        <v>44</v>
      </c>
      <c r="H1990" s="3">
        <v>7</v>
      </c>
      <c r="I1990" s="4">
        <v>369.13144916296005</v>
      </c>
      <c r="J1990" s="5">
        <v>263.66532083068574</v>
      </c>
      <c r="K1990" s="5">
        <f t="shared" si="93"/>
        <v>2583.9201441407204</v>
      </c>
      <c r="L1990" s="5">
        <f t="shared" si="94"/>
        <v>738.2628983259201</v>
      </c>
      <c r="M1990" s="5">
        <f t="shared" si="95"/>
        <v>105.46612833227431</v>
      </c>
    </row>
    <row r="1991" spans="1:13" x14ac:dyDescent="0.35">
      <c r="A1991" t="s">
        <v>2004</v>
      </c>
      <c r="B1991" s="1">
        <v>43899</v>
      </c>
      <c r="C1991" t="s">
        <v>16</v>
      </c>
      <c r="D1991" s="2" t="s">
        <v>12</v>
      </c>
      <c r="E1991" s="3">
        <v>23</v>
      </c>
      <c r="F1991" s="3">
        <v>215</v>
      </c>
      <c r="G1991" s="3">
        <v>44</v>
      </c>
      <c r="H1991" s="3">
        <v>2</v>
      </c>
      <c r="I1991" s="4">
        <v>400.7504221200943</v>
      </c>
      <c r="J1991" s="5">
        <v>286.25030151435311</v>
      </c>
      <c r="K1991" s="5">
        <f t="shared" si="93"/>
        <v>801.5008442401886</v>
      </c>
      <c r="L1991" s="5">
        <f t="shared" si="94"/>
        <v>229.00024121148238</v>
      </c>
      <c r="M1991" s="5">
        <f t="shared" si="95"/>
        <v>114.50012060574119</v>
      </c>
    </row>
    <row r="1992" spans="1:13" x14ac:dyDescent="0.35">
      <c r="A1992" t="s">
        <v>2005</v>
      </c>
      <c r="B1992" s="1">
        <v>43970</v>
      </c>
      <c r="C1992" t="s">
        <v>14</v>
      </c>
      <c r="D1992" s="2" t="s">
        <v>12</v>
      </c>
      <c r="E1992" s="3">
        <v>5</v>
      </c>
      <c r="F1992" s="3">
        <v>258</v>
      </c>
      <c r="G1992" s="3">
        <v>30</v>
      </c>
      <c r="H1992" s="3">
        <v>2</v>
      </c>
      <c r="I1992" s="4">
        <v>495.93958479166031</v>
      </c>
      <c r="J1992" s="5">
        <v>354.24256056547165</v>
      </c>
      <c r="K1992" s="5">
        <f t="shared" si="93"/>
        <v>991.87916958332062</v>
      </c>
      <c r="L1992" s="5">
        <f t="shared" si="94"/>
        <v>283.39404845237732</v>
      </c>
      <c r="M1992" s="5">
        <f t="shared" si="95"/>
        <v>141.69702422618866</v>
      </c>
    </row>
    <row r="1993" spans="1:13" x14ac:dyDescent="0.35">
      <c r="A1993" t="s">
        <v>2006</v>
      </c>
      <c r="B1993" s="1">
        <v>43910</v>
      </c>
      <c r="C1993" t="s">
        <v>20</v>
      </c>
      <c r="D1993" s="2" t="s">
        <v>12</v>
      </c>
      <c r="E1993" s="3">
        <v>9</v>
      </c>
      <c r="F1993" s="3">
        <v>219</v>
      </c>
      <c r="G1993" s="3">
        <v>42</v>
      </c>
      <c r="H1993" s="3">
        <v>8</v>
      </c>
      <c r="I1993" s="4">
        <v>360.42135214805603</v>
      </c>
      <c r="J1993" s="5">
        <v>257.44382296289717</v>
      </c>
      <c r="K1993" s="5">
        <f t="shared" si="93"/>
        <v>2883.3708171844482</v>
      </c>
      <c r="L1993" s="5">
        <f t="shared" si="94"/>
        <v>823.82023348127086</v>
      </c>
      <c r="M1993" s="5">
        <f t="shared" si="95"/>
        <v>102.97752918515886</v>
      </c>
    </row>
    <row r="1994" spans="1:13" x14ac:dyDescent="0.35">
      <c r="A1994" t="s">
        <v>2007</v>
      </c>
      <c r="B1994" s="1">
        <v>43885</v>
      </c>
      <c r="C1994" t="s">
        <v>14</v>
      </c>
      <c r="D1994" s="2" t="s">
        <v>12</v>
      </c>
      <c r="E1994" s="3">
        <v>6</v>
      </c>
      <c r="F1994" s="3">
        <v>319</v>
      </c>
      <c r="G1994" s="3">
        <v>35</v>
      </c>
      <c r="H1994" s="3">
        <v>3</v>
      </c>
      <c r="I1994" s="4">
        <v>160.26578396558762</v>
      </c>
      <c r="J1994" s="5">
        <v>114.47555997541973</v>
      </c>
      <c r="K1994" s="5">
        <f t="shared" si="93"/>
        <v>480.79735189676285</v>
      </c>
      <c r="L1994" s="5">
        <f t="shared" si="94"/>
        <v>137.37067197050368</v>
      </c>
      <c r="M1994" s="5">
        <f t="shared" si="95"/>
        <v>45.790223990167888</v>
      </c>
    </row>
    <row r="1995" spans="1:13" x14ac:dyDescent="0.35">
      <c r="A1995" t="s">
        <v>2008</v>
      </c>
      <c r="B1995" s="1">
        <v>43954</v>
      </c>
      <c r="C1995" t="s">
        <v>16</v>
      </c>
      <c r="D1995" s="2" t="s">
        <v>12</v>
      </c>
      <c r="E1995" s="3">
        <v>15</v>
      </c>
      <c r="F1995" s="3">
        <v>48</v>
      </c>
      <c r="G1995" s="3">
        <v>16</v>
      </c>
      <c r="H1995" s="3">
        <v>10</v>
      </c>
      <c r="I1995" s="4">
        <v>545.55078685283661</v>
      </c>
      <c r="J1995" s="5">
        <v>389.6791334663119</v>
      </c>
      <c r="K1995" s="5">
        <f t="shared" si="93"/>
        <v>5455.5078685283661</v>
      </c>
      <c r="L1995" s="5">
        <f t="shared" si="94"/>
        <v>1558.7165338652471</v>
      </c>
      <c r="M1995" s="5">
        <f t="shared" si="95"/>
        <v>155.87165338652471</v>
      </c>
    </row>
    <row r="1996" spans="1:13" x14ac:dyDescent="0.35">
      <c r="A1996" t="s">
        <v>2009</v>
      </c>
      <c r="B1996" s="1">
        <v>43942</v>
      </c>
      <c r="C1996" t="s">
        <v>14</v>
      </c>
      <c r="D1996" s="2" t="s">
        <v>12</v>
      </c>
      <c r="E1996" s="3">
        <v>17</v>
      </c>
      <c r="F1996" s="3">
        <v>110</v>
      </c>
      <c r="G1996" s="3">
        <v>17</v>
      </c>
      <c r="H1996" s="3">
        <v>5</v>
      </c>
      <c r="I1996" s="4">
        <v>630.17838317155838</v>
      </c>
      <c r="J1996" s="5">
        <v>450.12741655111319</v>
      </c>
      <c r="K1996" s="5">
        <f t="shared" si="93"/>
        <v>3150.8919158577919</v>
      </c>
      <c r="L1996" s="5">
        <f t="shared" si="94"/>
        <v>900.2548331022258</v>
      </c>
      <c r="M1996" s="5">
        <f t="shared" si="95"/>
        <v>180.05096662044519</v>
      </c>
    </row>
    <row r="1997" spans="1:13" x14ac:dyDescent="0.35">
      <c r="A1997" t="s">
        <v>2010</v>
      </c>
      <c r="B1997" s="1">
        <v>43918</v>
      </c>
      <c r="C1997" t="s">
        <v>20</v>
      </c>
      <c r="D1997" s="2" t="s">
        <v>12</v>
      </c>
      <c r="E1997" s="3">
        <v>13</v>
      </c>
      <c r="F1997" s="3">
        <v>137</v>
      </c>
      <c r="G1997" s="3">
        <v>16</v>
      </c>
      <c r="H1997" s="3">
        <v>4</v>
      </c>
      <c r="I1997" s="4">
        <v>381.03527927398682</v>
      </c>
      <c r="J1997" s="5">
        <v>272.16805662427629</v>
      </c>
      <c r="K1997" s="5">
        <f t="shared" si="93"/>
        <v>1524.1411170959473</v>
      </c>
      <c r="L1997" s="5">
        <f t="shared" si="94"/>
        <v>435.46889059884211</v>
      </c>
      <c r="M1997" s="5">
        <f t="shared" si="95"/>
        <v>108.86722264971053</v>
      </c>
    </row>
    <row r="1998" spans="1:13" x14ac:dyDescent="0.35">
      <c r="A1998" t="s">
        <v>2011</v>
      </c>
      <c r="B1998" s="1">
        <v>43976</v>
      </c>
      <c r="C1998" t="s">
        <v>14</v>
      </c>
      <c r="D1998" s="2" t="s">
        <v>12</v>
      </c>
      <c r="E1998" s="3">
        <v>12</v>
      </c>
      <c r="F1998" s="3">
        <v>35</v>
      </c>
      <c r="G1998" s="3">
        <v>41</v>
      </c>
      <c r="H1998" s="3">
        <v>7</v>
      </c>
      <c r="I1998" s="4">
        <v>456.68303579092026</v>
      </c>
      <c r="J1998" s="5">
        <v>326.20216842208595</v>
      </c>
      <c r="K1998" s="5">
        <f t="shared" si="93"/>
        <v>3196.7812505364418</v>
      </c>
      <c r="L1998" s="5">
        <f t="shared" si="94"/>
        <v>913.36607158184006</v>
      </c>
      <c r="M1998" s="5">
        <f t="shared" si="95"/>
        <v>130.48086736883431</v>
      </c>
    </row>
    <row r="1999" spans="1:13" x14ac:dyDescent="0.35">
      <c r="A1999" t="s">
        <v>2012</v>
      </c>
      <c r="B1999" s="1">
        <v>43837</v>
      </c>
      <c r="C1999" t="s">
        <v>16</v>
      </c>
      <c r="D1999" s="2" t="s">
        <v>12</v>
      </c>
      <c r="E1999" s="3">
        <v>6</v>
      </c>
      <c r="F1999" s="3">
        <v>10</v>
      </c>
      <c r="G1999" s="3">
        <v>37</v>
      </c>
      <c r="H1999" s="3">
        <v>8</v>
      </c>
      <c r="I1999" s="4">
        <v>209.77193176746368</v>
      </c>
      <c r="J1999" s="5">
        <v>149.83709411961692</v>
      </c>
      <c r="K1999" s="5">
        <f t="shared" si="93"/>
        <v>1678.1754541397095</v>
      </c>
      <c r="L1999" s="5">
        <f t="shared" si="94"/>
        <v>479.4787011827741</v>
      </c>
      <c r="M1999" s="5">
        <f t="shared" si="95"/>
        <v>59.934837647846763</v>
      </c>
    </row>
    <row r="2000" spans="1:13" x14ac:dyDescent="0.35">
      <c r="A2000" t="s">
        <v>2013</v>
      </c>
      <c r="B2000" s="1">
        <v>43872</v>
      </c>
      <c r="C2000" t="s">
        <v>20</v>
      </c>
      <c r="D2000" s="2" t="s">
        <v>12</v>
      </c>
      <c r="E2000" s="3">
        <v>2</v>
      </c>
      <c r="F2000" s="3">
        <v>50</v>
      </c>
      <c r="G2000" s="3">
        <v>32</v>
      </c>
      <c r="H2000" s="3">
        <v>9</v>
      </c>
      <c r="I2000" s="4">
        <v>603.34624725580215</v>
      </c>
      <c r="J2000" s="5">
        <v>430.96160518271586</v>
      </c>
      <c r="K2000" s="5">
        <f t="shared" si="93"/>
        <v>5430.1162253022194</v>
      </c>
      <c r="L2000" s="5">
        <f t="shared" si="94"/>
        <v>1551.4617786577764</v>
      </c>
      <c r="M2000" s="5">
        <f t="shared" si="95"/>
        <v>172.3846420730863</v>
      </c>
    </row>
    <row r="2001" spans="1:13" x14ac:dyDescent="0.35">
      <c r="A2001" t="s">
        <v>2014</v>
      </c>
      <c r="B2001" s="1">
        <v>43915</v>
      </c>
      <c r="C2001" t="s">
        <v>20</v>
      </c>
      <c r="D2001" s="2" t="s">
        <v>12</v>
      </c>
      <c r="E2001" s="3">
        <v>10</v>
      </c>
      <c r="F2001" s="3">
        <v>192</v>
      </c>
      <c r="G2001" s="3">
        <v>28</v>
      </c>
      <c r="H2001" s="3">
        <v>1</v>
      </c>
      <c r="I2001" s="4">
        <v>182.28779053688049</v>
      </c>
      <c r="J2001" s="5">
        <v>130.20556466920036</v>
      </c>
      <c r="K2001" s="5">
        <f t="shared" si="93"/>
        <v>182.28779053688049</v>
      </c>
      <c r="L2001" s="5">
        <f t="shared" si="94"/>
        <v>52.082225867680137</v>
      </c>
      <c r="M2001" s="5">
        <f t="shared" si="95"/>
        <v>52.082225867680137</v>
      </c>
    </row>
    <row r="2002" spans="1:13" x14ac:dyDescent="0.35">
      <c r="A2002" t="s">
        <v>2015</v>
      </c>
      <c r="B2002" s="1">
        <v>43901</v>
      </c>
      <c r="C2002" t="s">
        <v>16</v>
      </c>
      <c r="D2002" s="2" t="s">
        <v>12</v>
      </c>
      <c r="E2002" s="3">
        <v>16</v>
      </c>
      <c r="F2002" s="3">
        <v>336</v>
      </c>
      <c r="G2002" s="3">
        <v>37</v>
      </c>
      <c r="H2002" s="3">
        <v>7</v>
      </c>
      <c r="I2002" s="4">
        <v>512.90719145536423</v>
      </c>
      <c r="J2002" s="5">
        <v>366.3622796109745</v>
      </c>
      <c r="K2002" s="5">
        <f t="shared" si="93"/>
        <v>3590.3503401875496</v>
      </c>
      <c r="L2002" s="5">
        <f t="shared" si="94"/>
        <v>1025.814382910728</v>
      </c>
      <c r="M2002" s="5">
        <f t="shared" si="95"/>
        <v>146.54491184438973</v>
      </c>
    </row>
    <row r="2003" spans="1:13" x14ac:dyDescent="0.35">
      <c r="A2003" t="s">
        <v>2016</v>
      </c>
      <c r="B2003" s="1">
        <v>43893</v>
      </c>
      <c r="C2003" t="s">
        <v>11</v>
      </c>
      <c r="D2003" s="2" t="s">
        <v>12</v>
      </c>
      <c r="E2003" s="3">
        <v>9</v>
      </c>
      <c r="F2003" s="3">
        <v>6</v>
      </c>
      <c r="G2003" s="3">
        <v>13</v>
      </c>
      <c r="H2003" s="3">
        <v>9</v>
      </c>
      <c r="I2003" s="4">
        <v>283.40439641475677</v>
      </c>
      <c r="J2003" s="5">
        <v>202.43171172482627</v>
      </c>
      <c r="K2003" s="5">
        <f t="shared" si="93"/>
        <v>2550.639567732811</v>
      </c>
      <c r="L2003" s="5">
        <f t="shared" si="94"/>
        <v>728.7541622093745</v>
      </c>
      <c r="M2003" s="5">
        <f t="shared" si="95"/>
        <v>80.972684689930503</v>
      </c>
    </row>
    <row r="2004" spans="1:13" x14ac:dyDescent="0.35">
      <c r="A2004" t="s">
        <v>2017</v>
      </c>
      <c r="B2004" s="1">
        <v>43944</v>
      </c>
      <c r="C2004" t="s">
        <v>14</v>
      </c>
      <c r="D2004" s="2" t="s">
        <v>12</v>
      </c>
      <c r="E2004" s="3">
        <v>25</v>
      </c>
      <c r="F2004" s="3">
        <v>25</v>
      </c>
      <c r="G2004" s="3">
        <v>36</v>
      </c>
      <c r="H2004" s="3">
        <v>7</v>
      </c>
      <c r="I2004" s="4">
        <v>281.78405839204788</v>
      </c>
      <c r="J2004" s="5">
        <v>201.27432742289136</v>
      </c>
      <c r="K2004" s="5">
        <f t="shared" si="93"/>
        <v>1972.4884087443352</v>
      </c>
      <c r="L2004" s="5">
        <f t="shared" si="94"/>
        <v>563.56811678409576</v>
      </c>
      <c r="M2004" s="5">
        <f t="shared" si="95"/>
        <v>80.509730969156521</v>
      </c>
    </row>
    <row r="2005" spans="1:13" x14ac:dyDescent="0.35">
      <c r="A2005" t="s">
        <v>2018</v>
      </c>
      <c r="B2005" s="1">
        <v>43930</v>
      </c>
      <c r="C2005" t="s">
        <v>20</v>
      </c>
      <c r="D2005" s="2" t="s">
        <v>12</v>
      </c>
      <c r="E2005" s="3">
        <v>6</v>
      </c>
      <c r="F2005" s="3">
        <v>111</v>
      </c>
      <c r="G2005" s="3">
        <v>45</v>
      </c>
      <c r="H2005" s="3">
        <v>2</v>
      </c>
      <c r="I2005" s="4">
        <v>572.21874189376831</v>
      </c>
      <c r="J2005" s="5">
        <v>408.7276727812631</v>
      </c>
      <c r="K2005" s="5">
        <f t="shared" si="93"/>
        <v>1144.4374837875366</v>
      </c>
      <c r="L2005" s="5">
        <f t="shared" si="94"/>
        <v>326.98213822501043</v>
      </c>
      <c r="M2005" s="5">
        <f t="shared" si="95"/>
        <v>163.49106911250522</v>
      </c>
    </row>
    <row r="2006" spans="1:13" x14ac:dyDescent="0.35">
      <c r="A2006" t="s">
        <v>2019</v>
      </c>
      <c r="B2006" s="1">
        <v>43966</v>
      </c>
      <c r="C2006" t="s">
        <v>14</v>
      </c>
      <c r="D2006" s="2" t="s">
        <v>12</v>
      </c>
      <c r="E2006" s="3">
        <v>18</v>
      </c>
      <c r="F2006" s="3">
        <v>41</v>
      </c>
      <c r="G2006" s="3">
        <v>7</v>
      </c>
      <c r="H2006" s="3">
        <v>7</v>
      </c>
      <c r="I2006" s="4">
        <v>190.63118308782578</v>
      </c>
      <c r="J2006" s="5">
        <v>136.16513077701842</v>
      </c>
      <c r="K2006" s="5">
        <f t="shared" si="93"/>
        <v>1334.4182816147804</v>
      </c>
      <c r="L2006" s="5">
        <f t="shared" si="94"/>
        <v>381.26236617565155</v>
      </c>
      <c r="M2006" s="5">
        <f t="shared" si="95"/>
        <v>54.466052310807356</v>
      </c>
    </row>
    <row r="2007" spans="1:13" x14ac:dyDescent="0.35">
      <c r="A2007" t="s">
        <v>2020</v>
      </c>
      <c r="B2007" s="1">
        <v>43861</v>
      </c>
      <c r="C2007" t="s">
        <v>14</v>
      </c>
      <c r="D2007" s="2" t="s">
        <v>12</v>
      </c>
      <c r="E2007" s="3">
        <v>14</v>
      </c>
      <c r="F2007" s="3">
        <v>25</v>
      </c>
      <c r="G2007" s="3">
        <v>6</v>
      </c>
      <c r="H2007" s="3">
        <v>10</v>
      </c>
      <c r="I2007" s="4">
        <v>335.93188440799713</v>
      </c>
      <c r="J2007" s="5">
        <v>239.95134600571225</v>
      </c>
      <c r="K2007" s="5">
        <f t="shared" si="93"/>
        <v>3359.3188440799713</v>
      </c>
      <c r="L2007" s="5">
        <f t="shared" si="94"/>
        <v>959.80538402284856</v>
      </c>
      <c r="M2007" s="5">
        <f t="shared" si="95"/>
        <v>95.980538402284878</v>
      </c>
    </row>
    <row r="2008" spans="1:13" x14ac:dyDescent="0.35">
      <c r="A2008" t="s">
        <v>2021</v>
      </c>
      <c r="B2008" s="1">
        <v>43889</v>
      </c>
      <c r="C2008" t="s">
        <v>20</v>
      </c>
      <c r="D2008" s="2" t="s">
        <v>12</v>
      </c>
      <c r="E2008" s="3">
        <v>14</v>
      </c>
      <c r="F2008" s="3">
        <v>82</v>
      </c>
      <c r="G2008" s="3">
        <v>32</v>
      </c>
      <c r="H2008" s="3">
        <v>1</v>
      </c>
      <c r="I2008" s="4">
        <v>487.35320574045181</v>
      </c>
      <c r="J2008" s="5">
        <v>348.10943267175134</v>
      </c>
      <c r="K2008" s="5">
        <f t="shared" si="93"/>
        <v>487.35320574045181</v>
      </c>
      <c r="L2008" s="5">
        <f t="shared" si="94"/>
        <v>139.24377306870048</v>
      </c>
      <c r="M2008" s="5">
        <f t="shared" si="95"/>
        <v>139.24377306870048</v>
      </c>
    </row>
    <row r="2009" spans="1:13" x14ac:dyDescent="0.35">
      <c r="A2009" t="s">
        <v>2022</v>
      </c>
      <c r="B2009" s="1">
        <v>43975</v>
      </c>
      <c r="C2009" t="s">
        <v>20</v>
      </c>
      <c r="D2009" s="2" t="s">
        <v>12</v>
      </c>
      <c r="E2009" s="3">
        <v>8</v>
      </c>
      <c r="F2009" s="3">
        <v>47</v>
      </c>
      <c r="G2009" s="3">
        <v>47</v>
      </c>
      <c r="H2009" s="3">
        <v>5</v>
      </c>
      <c r="I2009" s="4">
        <v>494.30646586418152</v>
      </c>
      <c r="J2009" s="5">
        <v>353.07604704584395</v>
      </c>
      <c r="K2009" s="5">
        <f t="shared" si="93"/>
        <v>2471.5323293209076</v>
      </c>
      <c r="L2009" s="5">
        <f t="shared" si="94"/>
        <v>706.15209409168779</v>
      </c>
      <c r="M2009" s="5">
        <f t="shared" si="95"/>
        <v>141.23041881833757</v>
      </c>
    </row>
    <row r="2010" spans="1:13" x14ac:dyDescent="0.35">
      <c r="A2010" t="s">
        <v>2023</v>
      </c>
      <c r="B2010" s="1">
        <v>43915</v>
      </c>
      <c r="C2010" t="s">
        <v>16</v>
      </c>
      <c r="D2010" s="2" t="s">
        <v>12</v>
      </c>
      <c r="E2010" s="3">
        <v>11</v>
      </c>
      <c r="F2010" s="3">
        <v>1</v>
      </c>
      <c r="G2010" s="3">
        <v>37</v>
      </c>
      <c r="H2010" s="3">
        <v>2</v>
      </c>
      <c r="I2010" s="4">
        <v>436.23251312971115</v>
      </c>
      <c r="J2010" s="5">
        <v>311.59465223550797</v>
      </c>
      <c r="K2010" s="5">
        <f t="shared" si="93"/>
        <v>872.4650262594223</v>
      </c>
      <c r="L2010" s="5">
        <f t="shared" si="94"/>
        <v>249.27572178840637</v>
      </c>
      <c r="M2010" s="5">
        <f t="shared" si="95"/>
        <v>124.63786089420319</v>
      </c>
    </row>
    <row r="2011" spans="1:13" x14ac:dyDescent="0.35">
      <c r="A2011" t="s">
        <v>2024</v>
      </c>
      <c r="B2011" s="1">
        <v>43953</v>
      </c>
      <c r="C2011" t="s">
        <v>16</v>
      </c>
      <c r="D2011" s="2" t="s">
        <v>12</v>
      </c>
      <c r="E2011" s="3">
        <v>18</v>
      </c>
      <c r="F2011" s="3">
        <v>201</v>
      </c>
      <c r="G2011" s="3">
        <v>8</v>
      </c>
      <c r="H2011" s="3">
        <v>4</v>
      </c>
      <c r="I2011" s="4">
        <v>189.784388422966</v>
      </c>
      <c r="J2011" s="5">
        <v>135.56027744497572</v>
      </c>
      <c r="K2011" s="5">
        <f t="shared" si="93"/>
        <v>759.13755369186401</v>
      </c>
      <c r="L2011" s="5">
        <f t="shared" si="94"/>
        <v>216.89644391196111</v>
      </c>
      <c r="M2011" s="5">
        <f t="shared" si="95"/>
        <v>54.224110977990279</v>
      </c>
    </row>
    <row r="2012" spans="1:13" x14ac:dyDescent="0.35">
      <c r="A2012" t="s">
        <v>2025</v>
      </c>
      <c r="B2012" s="1">
        <v>43839</v>
      </c>
      <c r="C2012" t="s">
        <v>20</v>
      </c>
      <c r="D2012" s="2" t="s">
        <v>12</v>
      </c>
      <c r="E2012" s="3">
        <v>5</v>
      </c>
      <c r="F2012" s="3">
        <v>219</v>
      </c>
      <c r="G2012" s="3">
        <v>1</v>
      </c>
      <c r="H2012" s="3">
        <v>1</v>
      </c>
      <c r="I2012" s="4">
        <v>281.0762112736702</v>
      </c>
      <c r="J2012" s="5">
        <v>200.76872233833586</v>
      </c>
      <c r="K2012" s="5">
        <f t="shared" si="93"/>
        <v>281.0762112736702</v>
      </c>
      <c r="L2012" s="5">
        <f t="shared" si="94"/>
        <v>80.307488935334334</v>
      </c>
      <c r="M2012" s="5">
        <f t="shared" si="95"/>
        <v>80.307488935334334</v>
      </c>
    </row>
    <row r="2013" spans="1:13" x14ac:dyDescent="0.35">
      <c r="A2013" t="s">
        <v>2026</v>
      </c>
      <c r="B2013" s="1">
        <v>43938</v>
      </c>
      <c r="C2013" t="s">
        <v>20</v>
      </c>
      <c r="D2013" s="2" t="s">
        <v>12</v>
      </c>
      <c r="E2013" s="3">
        <v>4</v>
      </c>
      <c r="F2013" s="3">
        <v>306</v>
      </c>
      <c r="G2013" s="3">
        <v>40</v>
      </c>
      <c r="H2013" s="3">
        <v>3</v>
      </c>
      <c r="I2013" s="4">
        <v>166.54589653015137</v>
      </c>
      <c r="J2013" s="5">
        <v>118.96135466439384</v>
      </c>
      <c r="K2013" s="5">
        <f t="shared" si="93"/>
        <v>499.6376895904541</v>
      </c>
      <c r="L2013" s="5">
        <f t="shared" si="94"/>
        <v>142.75362559727262</v>
      </c>
      <c r="M2013" s="5">
        <f t="shared" si="95"/>
        <v>47.584541865757529</v>
      </c>
    </row>
    <row r="2014" spans="1:13" x14ac:dyDescent="0.35">
      <c r="A2014" t="s">
        <v>2027</v>
      </c>
      <c r="B2014" s="1">
        <v>43866</v>
      </c>
      <c r="C2014" t="s">
        <v>16</v>
      </c>
      <c r="D2014" s="2" t="s">
        <v>12</v>
      </c>
      <c r="E2014" s="3">
        <v>20</v>
      </c>
      <c r="F2014" s="3">
        <v>238</v>
      </c>
      <c r="G2014" s="3">
        <v>41</v>
      </c>
      <c r="H2014" s="3">
        <v>3</v>
      </c>
      <c r="I2014" s="4">
        <v>376.53887933492661</v>
      </c>
      <c r="J2014" s="5">
        <v>268.95634238209044</v>
      </c>
      <c r="K2014" s="5">
        <f t="shared" si="93"/>
        <v>1129.6166380047798</v>
      </c>
      <c r="L2014" s="5">
        <f t="shared" si="94"/>
        <v>322.74761085850855</v>
      </c>
      <c r="M2014" s="5">
        <f t="shared" si="95"/>
        <v>107.58253695283616</v>
      </c>
    </row>
    <row r="2015" spans="1:13" x14ac:dyDescent="0.35">
      <c r="A2015" t="s">
        <v>2028</v>
      </c>
      <c r="B2015" s="1">
        <v>43855</v>
      </c>
      <c r="C2015" t="s">
        <v>20</v>
      </c>
      <c r="D2015" s="2" t="s">
        <v>12</v>
      </c>
      <c r="E2015" s="3">
        <v>9</v>
      </c>
      <c r="F2015" s="3">
        <v>211</v>
      </c>
      <c r="G2015" s="3">
        <v>6</v>
      </c>
      <c r="H2015" s="3">
        <v>3</v>
      </c>
      <c r="I2015" s="4">
        <v>617.04131519794464</v>
      </c>
      <c r="J2015" s="5">
        <v>440.74379656996047</v>
      </c>
      <c r="K2015" s="5">
        <f t="shared" si="93"/>
        <v>1851.1239455938339</v>
      </c>
      <c r="L2015" s="5">
        <f t="shared" si="94"/>
        <v>528.89255588395258</v>
      </c>
      <c r="M2015" s="5">
        <f t="shared" si="95"/>
        <v>176.29751862798418</v>
      </c>
    </row>
    <row r="2016" spans="1:13" x14ac:dyDescent="0.35">
      <c r="A2016" t="s">
        <v>2029</v>
      </c>
      <c r="B2016" s="1">
        <v>43837</v>
      </c>
      <c r="C2016" t="s">
        <v>20</v>
      </c>
      <c r="D2016" s="2" t="s">
        <v>12</v>
      </c>
      <c r="E2016" s="3">
        <v>11</v>
      </c>
      <c r="F2016" s="3">
        <v>320</v>
      </c>
      <c r="G2016" s="3">
        <v>30</v>
      </c>
      <c r="H2016" s="3">
        <v>9</v>
      </c>
      <c r="I2016" s="4">
        <v>384.02735477685928</v>
      </c>
      <c r="J2016" s="5">
        <v>274.30525341204236</v>
      </c>
      <c r="K2016" s="5">
        <f t="shared" si="93"/>
        <v>3456.2461929917336</v>
      </c>
      <c r="L2016" s="5">
        <f t="shared" si="94"/>
        <v>987.49891228335218</v>
      </c>
      <c r="M2016" s="5">
        <f t="shared" si="95"/>
        <v>109.72210136481692</v>
      </c>
    </row>
    <row r="2017" spans="1:13" x14ac:dyDescent="0.35">
      <c r="A2017" t="s">
        <v>2030</v>
      </c>
      <c r="B2017" s="1">
        <v>43961</v>
      </c>
      <c r="C2017" t="s">
        <v>14</v>
      </c>
      <c r="D2017" s="2" t="s">
        <v>12</v>
      </c>
      <c r="E2017" s="3">
        <v>3</v>
      </c>
      <c r="F2017" s="3">
        <v>69</v>
      </c>
      <c r="G2017" s="3">
        <v>33</v>
      </c>
      <c r="H2017" s="3">
        <v>2</v>
      </c>
      <c r="I2017" s="4">
        <v>337.77669453620911</v>
      </c>
      <c r="J2017" s="5">
        <v>241.26906752586368</v>
      </c>
      <c r="K2017" s="5">
        <f t="shared" si="93"/>
        <v>675.55338907241821</v>
      </c>
      <c r="L2017" s="5">
        <f t="shared" si="94"/>
        <v>193.01525402069086</v>
      </c>
      <c r="M2017" s="5">
        <f t="shared" si="95"/>
        <v>96.507627010345431</v>
      </c>
    </row>
    <row r="2018" spans="1:13" x14ac:dyDescent="0.35">
      <c r="A2018" t="s">
        <v>2031</v>
      </c>
      <c r="B2018" s="1">
        <v>43935</v>
      </c>
      <c r="C2018" t="s">
        <v>11</v>
      </c>
      <c r="D2018" s="2" t="s">
        <v>12</v>
      </c>
      <c r="E2018" s="3">
        <v>5</v>
      </c>
      <c r="F2018" s="3">
        <v>113</v>
      </c>
      <c r="G2018" s="3">
        <v>21</v>
      </c>
      <c r="H2018" s="3">
        <v>10</v>
      </c>
      <c r="I2018" s="4">
        <v>551.84379976987839</v>
      </c>
      <c r="J2018" s="5">
        <v>394.17414269277032</v>
      </c>
      <c r="K2018" s="5">
        <f t="shared" si="93"/>
        <v>5518.4379976987839</v>
      </c>
      <c r="L2018" s="5">
        <f t="shared" si="94"/>
        <v>1576.6965707710806</v>
      </c>
      <c r="M2018" s="5">
        <f t="shared" si="95"/>
        <v>157.66965707710807</v>
      </c>
    </row>
    <row r="2019" spans="1:13" x14ac:dyDescent="0.35">
      <c r="A2019" t="s">
        <v>2032</v>
      </c>
      <c r="B2019" s="1">
        <v>43882</v>
      </c>
      <c r="C2019" t="s">
        <v>16</v>
      </c>
      <c r="D2019" s="2" t="s">
        <v>12</v>
      </c>
      <c r="E2019" s="3">
        <v>8</v>
      </c>
      <c r="F2019" s="3">
        <v>253</v>
      </c>
      <c r="G2019" s="3">
        <v>13</v>
      </c>
      <c r="H2019" s="3">
        <v>9</v>
      </c>
      <c r="I2019" s="4">
        <v>153.38461053371429</v>
      </c>
      <c r="J2019" s="5">
        <v>109.56043609551021</v>
      </c>
      <c r="K2019" s="5">
        <f t="shared" si="93"/>
        <v>1380.4614948034286</v>
      </c>
      <c r="L2019" s="5">
        <f t="shared" si="94"/>
        <v>394.41756994383672</v>
      </c>
      <c r="M2019" s="5">
        <f t="shared" si="95"/>
        <v>43.824174438204082</v>
      </c>
    </row>
    <row r="2020" spans="1:13" x14ac:dyDescent="0.35">
      <c r="A2020" t="s">
        <v>2033</v>
      </c>
      <c r="B2020" s="1">
        <v>43854</v>
      </c>
      <c r="C2020" t="s">
        <v>14</v>
      </c>
      <c r="D2020" s="2" t="s">
        <v>12</v>
      </c>
      <c r="E2020" s="3">
        <v>22</v>
      </c>
      <c r="F2020" s="3">
        <v>182</v>
      </c>
      <c r="G2020" s="3">
        <v>38</v>
      </c>
      <c r="H2020" s="3">
        <v>5</v>
      </c>
      <c r="I2020" s="4">
        <v>210.47329884767532</v>
      </c>
      <c r="J2020" s="5">
        <v>150.33807060548239</v>
      </c>
      <c r="K2020" s="5">
        <f t="shared" si="93"/>
        <v>1052.3664942383766</v>
      </c>
      <c r="L2020" s="5">
        <f t="shared" si="94"/>
        <v>300.67614121096472</v>
      </c>
      <c r="M2020" s="5">
        <f t="shared" si="95"/>
        <v>60.135228242192937</v>
      </c>
    </row>
    <row r="2021" spans="1:13" x14ac:dyDescent="0.35">
      <c r="A2021" t="s">
        <v>2034</v>
      </c>
      <c r="B2021" s="1">
        <v>43952</v>
      </c>
      <c r="C2021" t="s">
        <v>14</v>
      </c>
      <c r="D2021" s="2" t="s">
        <v>12</v>
      </c>
      <c r="E2021" s="3">
        <v>3</v>
      </c>
      <c r="F2021" s="3">
        <v>241</v>
      </c>
      <c r="G2021" s="3">
        <v>26</v>
      </c>
      <c r="H2021" s="3">
        <v>8</v>
      </c>
      <c r="I2021" s="4">
        <v>166.26137208938599</v>
      </c>
      <c r="J2021" s="5">
        <v>118.75812292099</v>
      </c>
      <c r="K2021" s="5">
        <f t="shared" si="93"/>
        <v>1330.0909767150879</v>
      </c>
      <c r="L2021" s="5">
        <f t="shared" si="94"/>
        <v>380.02599334716786</v>
      </c>
      <c r="M2021" s="5">
        <f t="shared" si="95"/>
        <v>47.503249168395982</v>
      </c>
    </row>
    <row r="2022" spans="1:13" x14ac:dyDescent="0.35">
      <c r="A2022" t="s">
        <v>2035</v>
      </c>
      <c r="B2022" s="1">
        <v>43875</v>
      </c>
      <c r="C2022" t="s">
        <v>20</v>
      </c>
      <c r="D2022" s="2" t="s">
        <v>12</v>
      </c>
      <c r="E2022" s="3">
        <v>14</v>
      </c>
      <c r="F2022" s="3">
        <v>50</v>
      </c>
      <c r="G2022" s="3">
        <v>2</v>
      </c>
      <c r="H2022" s="3">
        <v>2</v>
      </c>
      <c r="I2022" s="4">
        <v>262.17223781347275</v>
      </c>
      <c r="J2022" s="5">
        <v>187.26588415248054</v>
      </c>
      <c r="K2022" s="5">
        <f t="shared" si="93"/>
        <v>524.3444756269455</v>
      </c>
      <c r="L2022" s="5">
        <f t="shared" si="94"/>
        <v>149.81270732198442</v>
      </c>
      <c r="M2022" s="5">
        <f t="shared" si="95"/>
        <v>74.90635366099221</v>
      </c>
    </row>
    <row r="2023" spans="1:13" x14ac:dyDescent="0.35">
      <c r="A2023" t="s">
        <v>2036</v>
      </c>
      <c r="B2023" s="1">
        <v>43905</v>
      </c>
      <c r="C2023" t="s">
        <v>11</v>
      </c>
      <c r="D2023" s="2" t="s">
        <v>12</v>
      </c>
      <c r="E2023" s="3">
        <v>15</v>
      </c>
      <c r="F2023" s="3">
        <v>270</v>
      </c>
      <c r="G2023" s="3">
        <v>15</v>
      </c>
      <c r="H2023" s="3">
        <v>6</v>
      </c>
      <c r="I2023" s="4">
        <v>554.30188429355621</v>
      </c>
      <c r="J2023" s="5">
        <v>395.9299173525402</v>
      </c>
      <c r="K2023" s="5">
        <f t="shared" si="93"/>
        <v>3325.8113057613373</v>
      </c>
      <c r="L2023" s="5">
        <f t="shared" si="94"/>
        <v>950.23180164609585</v>
      </c>
      <c r="M2023" s="5">
        <f t="shared" si="95"/>
        <v>158.37196694101601</v>
      </c>
    </row>
    <row r="2024" spans="1:13" x14ac:dyDescent="0.35">
      <c r="A2024" t="s">
        <v>2037</v>
      </c>
      <c r="B2024" s="1">
        <v>43837</v>
      </c>
      <c r="C2024" t="s">
        <v>11</v>
      </c>
      <c r="D2024" s="2" t="s">
        <v>12</v>
      </c>
      <c r="E2024" s="3">
        <v>15</v>
      </c>
      <c r="F2024" s="3">
        <v>3</v>
      </c>
      <c r="G2024" s="3">
        <v>25</v>
      </c>
      <c r="H2024" s="3">
        <v>3</v>
      </c>
      <c r="I2024" s="4">
        <v>537.26371389627457</v>
      </c>
      <c r="J2024" s="5">
        <v>383.75979564019616</v>
      </c>
      <c r="K2024" s="5">
        <f t="shared" si="93"/>
        <v>1611.7911416888237</v>
      </c>
      <c r="L2024" s="5">
        <f t="shared" si="94"/>
        <v>460.51175476823528</v>
      </c>
      <c r="M2024" s="5">
        <f t="shared" si="95"/>
        <v>153.50391825607841</v>
      </c>
    </row>
    <row r="2025" spans="1:13" x14ac:dyDescent="0.35">
      <c r="A2025" t="s">
        <v>2038</v>
      </c>
      <c r="B2025" s="1">
        <v>43888</v>
      </c>
      <c r="C2025" t="s">
        <v>16</v>
      </c>
      <c r="D2025" s="2" t="s">
        <v>12</v>
      </c>
      <c r="E2025" s="3">
        <v>17</v>
      </c>
      <c r="F2025" s="3">
        <v>156</v>
      </c>
      <c r="G2025" s="3">
        <v>12</v>
      </c>
      <c r="H2025" s="3">
        <v>7</v>
      </c>
      <c r="I2025" s="4">
        <v>233.51341795921326</v>
      </c>
      <c r="J2025" s="5">
        <v>166.7952985422952</v>
      </c>
      <c r="K2025" s="5">
        <f t="shared" si="93"/>
        <v>1634.5939257144928</v>
      </c>
      <c r="L2025" s="5">
        <f t="shared" si="94"/>
        <v>467.02683591842651</v>
      </c>
      <c r="M2025" s="5">
        <f t="shared" si="95"/>
        <v>66.718119416918057</v>
      </c>
    </row>
    <row r="2026" spans="1:13" x14ac:dyDescent="0.35">
      <c r="A2026" t="s">
        <v>2039</v>
      </c>
      <c r="B2026" s="1">
        <v>43839</v>
      </c>
      <c r="C2026" t="s">
        <v>20</v>
      </c>
      <c r="D2026" s="2" t="s">
        <v>12</v>
      </c>
      <c r="E2026" s="3">
        <v>20</v>
      </c>
      <c r="F2026" s="3">
        <v>54</v>
      </c>
      <c r="G2026" s="3">
        <v>32</v>
      </c>
      <c r="H2026" s="3">
        <v>8</v>
      </c>
      <c r="I2026" s="4">
        <v>549.79622715711594</v>
      </c>
      <c r="J2026" s="5">
        <v>392.71159082651138</v>
      </c>
      <c r="K2026" s="5">
        <f t="shared" si="93"/>
        <v>4398.3698172569275</v>
      </c>
      <c r="L2026" s="5">
        <f t="shared" si="94"/>
        <v>1256.6770906448364</v>
      </c>
      <c r="M2026" s="5">
        <f t="shared" si="95"/>
        <v>157.08463633060455</v>
      </c>
    </row>
    <row r="2027" spans="1:13" x14ac:dyDescent="0.35">
      <c r="A2027" t="s">
        <v>2040</v>
      </c>
      <c r="B2027" s="1">
        <v>43973</v>
      </c>
      <c r="C2027" t="s">
        <v>14</v>
      </c>
      <c r="D2027" s="2" t="s">
        <v>12</v>
      </c>
      <c r="E2027" s="3">
        <v>11</v>
      </c>
      <c r="F2027" s="3">
        <v>363</v>
      </c>
      <c r="G2027" s="3">
        <v>23</v>
      </c>
      <c r="H2027" s="3">
        <v>7</v>
      </c>
      <c r="I2027" s="4">
        <v>352.53953540325165</v>
      </c>
      <c r="J2027" s="5">
        <v>251.81395385946547</v>
      </c>
      <c r="K2027" s="5">
        <f t="shared" si="93"/>
        <v>2467.7767478227615</v>
      </c>
      <c r="L2027" s="5">
        <f t="shared" si="94"/>
        <v>705.0790708065033</v>
      </c>
      <c r="M2027" s="5">
        <f t="shared" si="95"/>
        <v>100.72558154378618</v>
      </c>
    </row>
    <row r="2028" spans="1:13" x14ac:dyDescent="0.35">
      <c r="A2028" t="s">
        <v>2041</v>
      </c>
      <c r="B2028" s="1">
        <v>43950</v>
      </c>
      <c r="C2028" t="s">
        <v>16</v>
      </c>
      <c r="D2028" s="2" t="s">
        <v>12</v>
      </c>
      <c r="E2028" s="3">
        <v>20</v>
      </c>
      <c r="F2028" s="3">
        <v>230</v>
      </c>
      <c r="G2028" s="3">
        <v>3</v>
      </c>
      <c r="H2028" s="3">
        <v>7</v>
      </c>
      <c r="I2028" s="4">
        <v>286.47190314531326</v>
      </c>
      <c r="J2028" s="5">
        <v>204.62278796093807</v>
      </c>
      <c r="K2028" s="5">
        <f t="shared" si="93"/>
        <v>2005.3033220171928</v>
      </c>
      <c r="L2028" s="5">
        <f t="shared" si="94"/>
        <v>572.9438062906263</v>
      </c>
      <c r="M2028" s="5">
        <f t="shared" si="95"/>
        <v>81.849115184375194</v>
      </c>
    </row>
    <row r="2029" spans="1:13" x14ac:dyDescent="0.35">
      <c r="A2029" t="s">
        <v>2042</v>
      </c>
      <c r="B2029" s="1">
        <v>43860</v>
      </c>
      <c r="C2029" t="s">
        <v>14</v>
      </c>
      <c r="D2029" s="2" t="s">
        <v>12</v>
      </c>
      <c r="E2029" s="3">
        <v>4</v>
      </c>
      <c r="F2029" s="3">
        <v>243</v>
      </c>
      <c r="G2029" s="3">
        <v>36</v>
      </c>
      <c r="H2029" s="3">
        <v>5</v>
      </c>
      <c r="I2029" s="4">
        <v>172.37542247772217</v>
      </c>
      <c r="J2029" s="5">
        <v>123.12530176980155</v>
      </c>
      <c r="K2029" s="5">
        <f t="shared" si="93"/>
        <v>861.87711238861084</v>
      </c>
      <c r="L2029" s="5">
        <f t="shared" si="94"/>
        <v>246.25060353960305</v>
      </c>
      <c r="M2029" s="5">
        <f t="shared" si="95"/>
        <v>49.250120707920615</v>
      </c>
    </row>
    <row r="2030" spans="1:13" x14ac:dyDescent="0.35">
      <c r="A2030" t="s">
        <v>2043</v>
      </c>
      <c r="B2030" s="1">
        <v>43947</v>
      </c>
      <c r="C2030" t="s">
        <v>14</v>
      </c>
      <c r="D2030" s="2" t="s">
        <v>12</v>
      </c>
      <c r="E2030" s="3">
        <v>8</v>
      </c>
      <c r="F2030" s="3">
        <v>149</v>
      </c>
      <c r="G2030" s="3">
        <v>2</v>
      </c>
      <c r="H2030" s="3">
        <v>1</v>
      </c>
      <c r="I2030" s="4">
        <v>293.0004968047142</v>
      </c>
      <c r="J2030" s="5">
        <v>209.28606914622443</v>
      </c>
      <c r="K2030" s="5">
        <f t="shared" si="93"/>
        <v>293.0004968047142</v>
      </c>
      <c r="L2030" s="5">
        <f t="shared" si="94"/>
        <v>83.714427658489768</v>
      </c>
      <c r="M2030" s="5">
        <f t="shared" si="95"/>
        <v>83.714427658489768</v>
      </c>
    </row>
    <row r="2031" spans="1:13" x14ac:dyDescent="0.35">
      <c r="A2031" t="s">
        <v>2044</v>
      </c>
      <c r="B2031" s="1">
        <v>43920</v>
      </c>
      <c r="C2031" t="s">
        <v>11</v>
      </c>
      <c r="D2031" s="2" t="s">
        <v>12</v>
      </c>
      <c r="E2031" s="3">
        <v>23</v>
      </c>
      <c r="F2031" s="3">
        <v>210</v>
      </c>
      <c r="G2031" s="3">
        <v>47</v>
      </c>
      <c r="H2031" s="3">
        <v>5</v>
      </c>
      <c r="I2031" s="4">
        <v>564.80587685108185</v>
      </c>
      <c r="J2031" s="5">
        <v>403.43276917934418</v>
      </c>
      <c r="K2031" s="5">
        <f t="shared" si="93"/>
        <v>2824.0293842554092</v>
      </c>
      <c r="L2031" s="5">
        <f t="shared" si="94"/>
        <v>806.86553835868835</v>
      </c>
      <c r="M2031" s="5">
        <f t="shared" si="95"/>
        <v>161.37310767173767</v>
      </c>
    </row>
    <row r="2032" spans="1:13" x14ac:dyDescent="0.35">
      <c r="A2032" t="s">
        <v>2045</v>
      </c>
      <c r="B2032" s="1">
        <v>43937</v>
      </c>
      <c r="C2032" t="s">
        <v>14</v>
      </c>
      <c r="D2032" s="2" t="s">
        <v>12</v>
      </c>
      <c r="E2032" s="3">
        <v>11</v>
      </c>
      <c r="F2032" s="3">
        <v>26</v>
      </c>
      <c r="G2032" s="3">
        <v>40</v>
      </c>
      <c r="H2032" s="3">
        <v>9</v>
      </c>
      <c r="I2032" s="4">
        <v>447.28542762994766</v>
      </c>
      <c r="J2032" s="5">
        <v>319.48959116424834</v>
      </c>
      <c r="K2032" s="5">
        <f t="shared" si="93"/>
        <v>4025.568848669529</v>
      </c>
      <c r="L2032" s="5">
        <f t="shared" si="94"/>
        <v>1150.1625281912939</v>
      </c>
      <c r="M2032" s="5">
        <f t="shared" si="95"/>
        <v>127.79583646569932</v>
      </c>
    </row>
    <row r="2033" spans="1:13" x14ac:dyDescent="0.35">
      <c r="A2033" t="s">
        <v>2046</v>
      </c>
      <c r="B2033" s="1">
        <v>43842</v>
      </c>
      <c r="C2033" t="s">
        <v>20</v>
      </c>
      <c r="D2033" s="2" t="s">
        <v>12</v>
      </c>
      <c r="E2033" s="3">
        <v>10</v>
      </c>
      <c r="F2033" s="3">
        <v>10</v>
      </c>
      <c r="G2033" s="3">
        <v>30</v>
      </c>
      <c r="H2033" s="3">
        <v>7</v>
      </c>
      <c r="I2033" s="4">
        <v>428.34720253944397</v>
      </c>
      <c r="J2033" s="5">
        <v>305.96228752817427</v>
      </c>
      <c r="K2033" s="5">
        <f t="shared" si="93"/>
        <v>2998.4304177761078</v>
      </c>
      <c r="L2033" s="5">
        <f t="shared" si="94"/>
        <v>856.69440507888794</v>
      </c>
      <c r="M2033" s="5">
        <f t="shared" si="95"/>
        <v>122.3849150112697</v>
      </c>
    </row>
    <row r="2034" spans="1:13" x14ac:dyDescent="0.35">
      <c r="A2034" t="s">
        <v>2047</v>
      </c>
      <c r="B2034" s="1">
        <v>43905</v>
      </c>
      <c r="C2034" t="s">
        <v>16</v>
      </c>
      <c r="D2034" s="2" t="s">
        <v>12</v>
      </c>
      <c r="E2034" s="3">
        <v>12</v>
      </c>
      <c r="F2034" s="3">
        <v>178</v>
      </c>
      <c r="G2034" s="3">
        <v>47</v>
      </c>
      <c r="H2034" s="3">
        <v>4</v>
      </c>
      <c r="I2034" s="4">
        <v>441.0980960726738</v>
      </c>
      <c r="J2034" s="5">
        <v>315.07006862333844</v>
      </c>
      <c r="K2034" s="5">
        <f t="shared" si="93"/>
        <v>1764.3923842906952</v>
      </c>
      <c r="L2034" s="5">
        <f t="shared" si="94"/>
        <v>504.11210979734142</v>
      </c>
      <c r="M2034" s="5">
        <f t="shared" si="95"/>
        <v>126.02802744933535</v>
      </c>
    </row>
    <row r="2035" spans="1:13" x14ac:dyDescent="0.35">
      <c r="A2035" t="s">
        <v>2048</v>
      </c>
      <c r="B2035" s="1">
        <v>43919</v>
      </c>
      <c r="C2035" t="s">
        <v>16</v>
      </c>
      <c r="D2035" s="2" t="s">
        <v>12</v>
      </c>
      <c r="E2035" s="3">
        <v>8</v>
      </c>
      <c r="F2035" s="3">
        <v>25</v>
      </c>
      <c r="G2035" s="3">
        <v>33</v>
      </c>
      <c r="H2035" s="3">
        <v>10</v>
      </c>
      <c r="I2035" s="4">
        <v>503.72426068782806</v>
      </c>
      <c r="J2035" s="5">
        <v>359.80304334844863</v>
      </c>
      <c r="K2035" s="5">
        <f t="shared" si="93"/>
        <v>5037.2426068782806</v>
      </c>
      <c r="L2035" s="5">
        <f t="shared" si="94"/>
        <v>1439.2121733937943</v>
      </c>
      <c r="M2035" s="5">
        <f t="shared" si="95"/>
        <v>143.92121733937944</v>
      </c>
    </row>
    <row r="2036" spans="1:13" x14ac:dyDescent="0.35">
      <c r="A2036" t="s">
        <v>2049</v>
      </c>
      <c r="B2036" s="1">
        <v>43899</v>
      </c>
      <c r="C2036" t="s">
        <v>14</v>
      </c>
      <c r="D2036" s="2" t="s">
        <v>12</v>
      </c>
      <c r="E2036" s="3">
        <v>14</v>
      </c>
      <c r="F2036" s="3">
        <v>232</v>
      </c>
      <c r="G2036" s="3">
        <v>23</v>
      </c>
      <c r="H2036" s="3">
        <v>7</v>
      </c>
      <c r="I2036" s="4">
        <v>608.14673119783401</v>
      </c>
      <c r="J2036" s="5">
        <v>434.39052228416716</v>
      </c>
      <c r="K2036" s="5">
        <f t="shared" si="93"/>
        <v>4257.0271183848381</v>
      </c>
      <c r="L2036" s="5">
        <f t="shared" si="94"/>
        <v>1216.293462395668</v>
      </c>
      <c r="M2036" s="5">
        <f t="shared" si="95"/>
        <v>173.75620891366685</v>
      </c>
    </row>
    <row r="2037" spans="1:13" x14ac:dyDescent="0.35">
      <c r="A2037" t="s">
        <v>2050</v>
      </c>
      <c r="B2037" s="1">
        <v>43962</v>
      </c>
      <c r="C2037" t="s">
        <v>20</v>
      </c>
      <c r="D2037" s="2" t="s">
        <v>12</v>
      </c>
      <c r="E2037" s="3">
        <v>4</v>
      </c>
      <c r="F2037" s="3">
        <v>163</v>
      </c>
      <c r="G2037" s="3">
        <v>40</v>
      </c>
      <c r="H2037" s="3">
        <v>4</v>
      </c>
      <c r="I2037" s="4">
        <v>639.16392660140991</v>
      </c>
      <c r="J2037" s="5">
        <v>456.54566185814997</v>
      </c>
      <c r="K2037" s="5">
        <f t="shared" si="93"/>
        <v>2556.6557064056396</v>
      </c>
      <c r="L2037" s="5">
        <f t="shared" si="94"/>
        <v>730.47305897303977</v>
      </c>
      <c r="M2037" s="5">
        <f t="shared" si="95"/>
        <v>182.61826474325994</v>
      </c>
    </row>
    <row r="2038" spans="1:13" x14ac:dyDescent="0.35">
      <c r="A2038" t="s">
        <v>2051</v>
      </c>
      <c r="B2038" s="1">
        <v>43869</v>
      </c>
      <c r="C2038" t="s">
        <v>20</v>
      </c>
      <c r="D2038" s="2" t="s">
        <v>12</v>
      </c>
      <c r="E2038" s="3">
        <v>5</v>
      </c>
      <c r="F2038" s="3">
        <v>63</v>
      </c>
      <c r="G2038" s="3">
        <v>8</v>
      </c>
      <c r="H2038" s="3">
        <v>1</v>
      </c>
      <c r="I2038" s="4">
        <v>358.69601958990097</v>
      </c>
      <c r="J2038" s="5">
        <v>256.21144256421502</v>
      </c>
      <c r="K2038" s="5">
        <f t="shared" si="93"/>
        <v>358.69601958990097</v>
      </c>
      <c r="L2038" s="5">
        <f t="shared" si="94"/>
        <v>102.48457702568595</v>
      </c>
      <c r="M2038" s="5">
        <f t="shared" si="95"/>
        <v>102.48457702568595</v>
      </c>
    </row>
    <row r="2039" spans="1:13" x14ac:dyDescent="0.35">
      <c r="A2039" t="s">
        <v>2052</v>
      </c>
      <c r="B2039" s="1">
        <v>43857</v>
      </c>
      <c r="C2039" t="s">
        <v>14</v>
      </c>
      <c r="D2039" s="2" t="s">
        <v>12</v>
      </c>
      <c r="E2039" s="3">
        <v>8</v>
      </c>
      <c r="F2039" s="3">
        <v>158</v>
      </c>
      <c r="G2039" s="3">
        <v>40</v>
      </c>
      <c r="H2039" s="3">
        <v>9</v>
      </c>
      <c r="I2039" s="4">
        <v>228.03620302677155</v>
      </c>
      <c r="J2039" s="5">
        <v>162.88300216197968</v>
      </c>
      <c r="K2039" s="5">
        <f t="shared" si="93"/>
        <v>2052.3258272409439</v>
      </c>
      <c r="L2039" s="5">
        <f t="shared" si="94"/>
        <v>586.37880778312683</v>
      </c>
      <c r="M2039" s="5">
        <f t="shared" si="95"/>
        <v>65.15320086479187</v>
      </c>
    </row>
    <row r="2040" spans="1:13" x14ac:dyDescent="0.35">
      <c r="A2040" t="s">
        <v>2053</v>
      </c>
      <c r="B2040" s="1">
        <v>43883</v>
      </c>
      <c r="C2040" t="s">
        <v>11</v>
      </c>
      <c r="D2040" s="2" t="s">
        <v>12</v>
      </c>
      <c r="E2040" s="3">
        <v>9</v>
      </c>
      <c r="F2040" s="3">
        <v>189</v>
      </c>
      <c r="G2040" s="3">
        <v>6</v>
      </c>
      <c r="H2040" s="3">
        <v>3</v>
      </c>
      <c r="I2040" s="4">
        <v>624.14376550912857</v>
      </c>
      <c r="J2040" s="5">
        <v>445.81697536366329</v>
      </c>
      <c r="K2040" s="5">
        <f t="shared" si="93"/>
        <v>1872.4312965273857</v>
      </c>
      <c r="L2040" s="5">
        <f t="shared" si="94"/>
        <v>534.98037043639579</v>
      </c>
      <c r="M2040" s="5">
        <f t="shared" si="95"/>
        <v>178.32679014546528</v>
      </c>
    </row>
    <row r="2041" spans="1:13" x14ac:dyDescent="0.35">
      <c r="A2041" t="s">
        <v>2054</v>
      </c>
      <c r="B2041" s="1">
        <v>43898</v>
      </c>
      <c r="C2041" t="s">
        <v>11</v>
      </c>
      <c r="D2041" s="2" t="s">
        <v>12</v>
      </c>
      <c r="E2041" s="3">
        <v>14</v>
      </c>
      <c r="F2041" s="3">
        <v>44</v>
      </c>
      <c r="G2041" s="3">
        <v>37</v>
      </c>
      <c r="H2041" s="3">
        <v>1</v>
      </c>
      <c r="I2041" s="4">
        <v>644.62423968315125</v>
      </c>
      <c r="J2041" s="5">
        <v>460.4458854879652</v>
      </c>
      <c r="K2041" s="5">
        <f t="shared" si="93"/>
        <v>644.62423968315125</v>
      </c>
      <c r="L2041" s="5">
        <f t="shared" si="94"/>
        <v>184.17835419518605</v>
      </c>
      <c r="M2041" s="5">
        <f t="shared" si="95"/>
        <v>184.17835419518605</v>
      </c>
    </row>
    <row r="2042" spans="1:13" x14ac:dyDescent="0.35">
      <c r="A2042" t="s">
        <v>2055</v>
      </c>
      <c r="B2042" s="1">
        <v>43979</v>
      </c>
      <c r="C2042" t="s">
        <v>11</v>
      </c>
      <c r="D2042" s="2" t="s">
        <v>12</v>
      </c>
      <c r="E2042" s="3">
        <v>23</v>
      </c>
      <c r="F2042" s="3">
        <v>154</v>
      </c>
      <c r="G2042" s="3">
        <v>2</v>
      </c>
      <c r="H2042" s="3">
        <v>2</v>
      </c>
      <c r="I2042" s="4">
        <v>307.21083229780197</v>
      </c>
      <c r="J2042" s="5">
        <v>219.43630878414427</v>
      </c>
      <c r="K2042" s="5">
        <f t="shared" si="93"/>
        <v>614.42166459560394</v>
      </c>
      <c r="L2042" s="5">
        <f t="shared" si="94"/>
        <v>175.5490470273154</v>
      </c>
      <c r="M2042" s="5">
        <f t="shared" si="95"/>
        <v>87.774523513657698</v>
      </c>
    </row>
    <row r="2043" spans="1:13" x14ac:dyDescent="0.35">
      <c r="A2043" t="s">
        <v>2056</v>
      </c>
      <c r="B2043" s="1">
        <v>43961</v>
      </c>
      <c r="C2043" t="s">
        <v>11</v>
      </c>
      <c r="D2043" s="2" t="s">
        <v>12</v>
      </c>
      <c r="E2043" s="3">
        <v>23</v>
      </c>
      <c r="F2043" s="3">
        <v>44</v>
      </c>
      <c r="G2043" s="3">
        <v>20</v>
      </c>
      <c r="H2043" s="3">
        <v>6</v>
      </c>
      <c r="I2043" s="4">
        <v>613.05450904369354</v>
      </c>
      <c r="J2043" s="5">
        <v>437.89607788835258</v>
      </c>
      <c r="K2043" s="5">
        <f t="shared" si="93"/>
        <v>3678.3270542621613</v>
      </c>
      <c r="L2043" s="5">
        <f t="shared" si="94"/>
        <v>1050.9505869320456</v>
      </c>
      <c r="M2043" s="5">
        <f t="shared" si="95"/>
        <v>175.15843115534096</v>
      </c>
    </row>
    <row r="2044" spans="1:13" x14ac:dyDescent="0.35">
      <c r="A2044" t="s">
        <v>2057</v>
      </c>
      <c r="B2044" s="1">
        <v>43973</v>
      </c>
      <c r="C2044" t="s">
        <v>14</v>
      </c>
      <c r="D2044" s="2" t="s">
        <v>12</v>
      </c>
      <c r="E2044" s="3">
        <v>25</v>
      </c>
      <c r="F2044" s="3">
        <v>150</v>
      </c>
      <c r="G2044" s="3">
        <v>1</v>
      </c>
      <c r="H2044" s="3">
        <v>5</v>
      </c>
      <c r="I2044" s="4">
        <v>405.65061503648758</v>
      </c>
      <c r="J2044" s="5">
        <v>289.75043931177686</v>
      </c>
      <c r="K2044" s="5">
        <f t="shared" si="93"/>
        <v>2028.2530751824379</v>
      </c>
      <c r="L2044" s="5">
        <f t="shared" si="94"/>
        <v>579.50087862355349</v>
      </c>
      <c r="M2044" s="5">
        <f t="shared" si="95"/>
        <v>115.90017572471072</v>
      </c>
    </row>
    <row r="2045" spans="1:13" x14ac:dyDescent="0.35">
      <c r="A2045" t="s">
        <v>2058</v>
      </c>
      <c r="B2045" s="1">
        <v>43979</v>
      </c>
      <c r="C2045" t="s">
        <v>14</v>
      </c>
      <c r="D2045" s="2" t="s">
        <v>12</v>
      </c>
      <c r="E2045" s="3">
        <v>26</v>
      </c>
      <c r="F2045" s="3">
        <v>294</v>
      </c>
      <c r="G2045" s="3">
        <v>22</v>
      </c>
      <c r="H2045" s="3">
        <v>1</v>
      </c>
      <c r="I2045" s="4">
        <v>619.66838836669922</v>
      </c>
      <c r="J2045" s="5">
        <v>442.62027740478516</v>
      </c>
      <c r="K2045" s="5">
        <f t="shared" si="93"/>
        <v>619.66838836669922</v>
      </c>
      <c r="L2045" s="5">
        <f t="shared" si="94"/>
        <v>177.04811096191406</v>
      </c>
      <c r="M2045" s="5">
        <f t="shared" si="95"/>
        <v>177.04811096191406</v>
      </c>
    </row>
    <row r="2046" spans="1:13" x14ac:dyDescent="0.35">
      <c r="A2046" t="s">
        <v>2059</v>
      </c>
      <c r="B2046" s="1">
        <v>43941</v>
      </c>
      <c r="C2046" t="s">
        <v>20</v>
      </c>
      <c r="D2046" s="2" t="s">
        <v>12</v>
      </c>
      <c r="E2046" s="3">
        <v>19</v>
      </c>
      <c r="F2046" s="3">
        <v>200</v>
      </c>
      <c r="G2046" s="3">
        <v>4</v>
      </c>
      <c r="H2046" s="3">
        <v>3</v>
      </c>
      <c r="I2046" s="4">
        <v>544.63429445028305</v>
      </c>
      <c r="J2046" s="5">
        <v>389.02449603591651</v>
      </c>
      <c r="K2046" s="5">
        <f t="shared" si="93"/>
        <v>1633.9028833508492</v>
      </c>
      <c r="L2046" s="5">
        <f t="shared" si="94"/>
        <v>466.8293952430995</v>
      </c>
      <c r="M2046" s="5">
        <f t="shared" si="95"/>
        <v>155.60979841436654</v>
      </c>
    </row>
    <row r="2047" spans="1:13" x14ac:dyDescent="0.35">
      <c r="A2047" t="s">
        <v>2060</v>
      </c>
      <c r="B2047" s="1">
        <v>43951</v>
      </c>
      <c r="C2047" t="s">
        <v>11</v>
      </c>
      <c r="D2047" s="2" t="s">
        <v>12</v>
      </c>
      <c r="E2047" s="3">
        <v>19</v>
      </c>
      <c r="F2047" s="3">
        <v>180</v>
      </c>
      <c r="G2047" s="3">
        <v>17</v>
      </c>
      <c r="H2047" s="3">
        <v>7</v>
      </c>
      <c r="I2047" s="4">
        <v>540.36639797687531</v>
      </c>
      <c r="J2047" s="5">
        <v>385.97599855491097</v>
      </c>
      <c r="K2047" s="5">
        <f t="shared" si="93"/>
        <v>3782.5647858381271</v>
      </c>
      <c r="L2047" s="5">
        <f t="shared" si="94"/>
        <v>1080.7327959537502</v>
      </c>
      <c r="M2047" s="5">
        <f t="shared" si="95"/>
        <v>154.39039942196433</v>
      </c>
    </row>
    <row r="2048" spans="1:13" x14ac:dyDescent="0.35">
      <c r="A2048" t="s">
        <v>2061</v>
      </c>
      <c r="B2048" s="1">
        <v>43956</v>
      </c>
      <c r="C2048" t="s">
        <v>16</v>
      </c>
      <c r="D2048" s="2" t="s">
        <v>12</v>
      </c>
      <c r="E2048" s="3">
        <v>5</v>
      </c>
      <c r="F2048" s="3">
        <v>115</v>
      </c>
      <c r="G2048" s="3">
        <v>18</v>
      </c>
      <c r="H2048" s="3">
        <v>6</v>
      </c>
      <c r="I2048" s="4">
        <v>333.21812206506729</v>
      </c>
      <c r="J2048" s="5">
        <v>238.01294433219093</v>
      </c>
      <c r="K2048" s="5">
        <f t="shared" si="93"/>
        <v>1999.3087323904037</v>
      </c>
      <c r="L2048" s="5">
        <f t="shared" si="94"/>
        <v>571.23106639725825</v>
      </c>
      <c r="M2048" s="5">
        <f t="shared" si="95"/>
        <v>95.205177732876365</v>
      </c>
    </row>
    <row r="2049" spans="1:13" x14ac:dyDescent="0.35">
      <c r="A2049" t="s">
        <v>2062</v>
      </c>
      <c r="B2049" s="1">
        <v>43899</v>
      </c>
      <c r="C2049" t="s">
        <v>11</v>
      </c>
      <c r="D2049" s="2" t="s">
        <v>12</v>
      </c>
      <c r="E2049" s="3">
        <v>24</v>
      </c>
      <c r="F2049" s="3">
        <v>108</v>
      </c>
      <c r="G2049" s="3">
        <v>6</v>
      </c>
      <c r="H2049" s="3">
        <v>10</v>
      </c>
      <c r="I2049" s="4">
        <v>330.70634579658508</v>
      </c>
      <c r="J2049" s="5">
        <v>236.21881842613223</v>
      </c>
      <c r="K2049" s="5">
        <f t="shared" si="93"/>
        <v>3307.0634579658508</v>
      </c>
      <c r="L2049" s="5">
        <f t="shared" si="94"/>
        <v>944.87527370452835</v>
      </c>
      <c r="M2049" s="5">
        <f t="shared" si="95"/>
        <v>94.487527370452852</v>
      </c>
    </row>
    <row r="2050" spans="1:13" x14ac:dyDescent="0.35">
      <c r="A2050" t="s">
        <v>2063</v>
      </c>
      <c r="B2050" s="1">
        <v>43849</v>
      </c>
      <c r="C2050" t="s">
        <v>16</v>
      </c>
      <c r="D2050" s="2" t="s">
        <v>12</v>
      </c>
      <c r="E2050" s="3">
        <v>4</v>
      </c>
      <c r="F2050" s="3">
        <v>253</v>
      </c>
      <c r="G2050" s="3">
        <v>8</v>
      </c>
      <c r="H2050" s="3">
        <v>10</v>
      </c>
      <c r="I2050" s="4">
        <v>550.54898661375046</v>
      </c>
      <c r="J2050" s="5">
        <v>393.24927615267893</v>
      </c>
      <c r="K2050" s="5">
        <f t="shared" ref="K2050:K2113" si="96">H2050 * I2050</f>
        <v>5505.4898661375046</v>
      </c>
      <c r="L2050" s="5">
        <f t="shared" ref="L2050:L2113" si="97">(H2050 * I2050) - (H2050 * J2050)</f>
        <v>1572.9971046107153</v>
      </c>
      <c r="M2050" s="5">
        <f t="shared" ref="M2050:M2113" si="98">I2050 - J2050</f>
        <v>157.29971046107153</v>
      </c>
    </row>
    <row r="2051" spans="1:13" x14ac:dyDescent="0.35">
      <c r="A2051" t="s">
        <v>2064</v>
      </c>
      <c r="B2051" s="1">
        <v>43894</v>
      </c>
      <c r="C2051" t="s">
        <v>20</v>
      </c>
      <c r="D2051" s="2" t="s">
        <v>12</v>
      </c>
      <c r="E2051" s="3">
        <v>2</v>
      </c>
      <c r="F2051" s="3">
        <v>158</v>
      </c>
      <c r="G2051" s="3">
        <v>13</v>
      </c>
      <c r="H2051" s="3">
        <v>4</v>
      </c>
      <c r="I2051" s="4">
        <v>224.78662812709808</v>
      </c>
      <c r="J2051" s="5">
        <v>160.5618772336415</v>
      </c>
      <c r="K2051" s="5">
        <f t="shared" si="96"/>
        <v>899.14651250839233</v>
      </c>
      <c r="L2051" s="5">
        <f t="shared" si="97"/>
        <v>256.89900357382635</v>
      </c>
      <c r="M2051" s="5">
        <f t="shared" si="98"/>
        <v>64.224750893456587</v>
      </c>
    </row>
    <row r="2052" spans="1:13" x14ac:dyDescent="0.35">
      <c r="A2052" t="s">
        <v>2065</v>
      </c>
      <c r="B2052" s="1">
        <v>43948</v>
      </c>
      <c r="C2052" t="s">
        <v>11</v>
      </c>
      <c r="D2052" s="2" t="s">
        <v>12</v>
      </c>
      <c r="E2052" s="3">
        <v>17</v>
      </c>
      <c r="F2052" s="3">
        <v>229</v>
      </c>
      <c r="G2052" s="3">
        <v>20</v>
      </c>
      <c r="H2052" s="3">
        <v>7</v>
      </c>
      <c r="I2052" s="4">
        <v>294.71451169252396</v>
      </c>
      <c r="J2052" s="5">
        <v>210.51036549465999</v>
      </c>
      <c r="K2052" s="5">
        <f t="shared" si="96"/>
        <v>2063.0015818476677</v>
      </c>
      <c r="L2052" s="5">
        <f t="shared" si="97"/>
        <v>589.42902338504769</v>
      </c>
      <c r="M2052" s="5">
        <f t="shared" si="98"/>
        <v>84.204146197863963</v>
      </c>
    </row>
    <row r="2053" spans="1:13" x14ac:dyDescent="0.35">
      <c r="A2053" t="s">
        <v>2066</v>
      </c>
      <c r="B2053" s="1">
        <v>43893</v>
      </c>
      <c r="C2053" t="s">
        <v>16</v>
      </c>
      <c r="D2053" s="2" t="s">
        <v>12</v>
      </c>
      <c r="E2053" s="3">
        <v>11</v>
      </c>
      <c r="F2053" s="3">
        <v>85</v>
      </c>
      <c r="G2053" s="3">
        <v>43</v>
      </c>
      <c r="H2053" s="3">
        <v>5</v>
      </c>
      <c r="I2053" s="4">
        <v>521.19593667984009</v>
      </c>
      <c r="J2053" s="5">
        <v>372.28281191417153</v>
      </c>
      <c r="K2053" s="5">
        <f t="shared" si="96"/>
        <v>2605.9796833992004</v>
      </c>
      <c r="L2053" s="5">
        <f t="shared" si="97"/>
        <v>744.56562382834272</v>
      </c>
      <c r="M2053" s="5">
        <f t="shared" si="98"/>
        <v>148.91312476566856</v>
      </c>
    </row>
    <row r="2054" spans="1:13" x14ac:dyDescent="0.35">
      <c r="A2054" t="s">
        <v>2067</v>
      </c>
      <c r="B2054" s="1">
        <v>43841</v>
      </c>
      <c r="C2054" t="s">
        <v>20</v>
      </c>
      <c r="D2054" s="2" t="s">
        <v>12</v>
      </c>
      <c r="E2054" s="3">
        <v>11</v>
      </c>
      <c r="F2054" s="3">
        <v>191</v>
      </c>
      <c r="G2054" s="3">
        <v>16</v>
      </c>
      <c r="H2054" s="3">
        <v>8</v>
      </c>
      <c r="I2054" s="4">
        <v>380.39393466711044</v>
      </c>
      <c r="J2054" s="5">
        <v>271.70995333365033</v>
      </c>
      <c r="K2054" s="5">
        <f t="shared" si="96"/>
        <v>3043.1514773368835</v>
      </c>
      <c r="L2054" s="5">
        <f t="shared" si="97"/>
        <v>869.47185066768088</v>
      </c>
      <c r="M2054" s="5">
        <f t="shared" si="98"/>
        <v>108.68398133346011</v>
      </c>
    </row>
    <row r="2055" spans="1:13" x14ac:dyDescent="0.35">
      <c r="A2055" t="s">
        <v>2068</v>
      </c>
      <c r="B2055" s="1">
        <v>43882</v>
      </c>
      <c r="C2055" t="s">
        <v>14</v>
      </c>
      <c r="D2055" s="2" t="s">
        <v>12</v>
      </c>
      <c r="E2055" s="3">
        <v>10</v>
      </c>
      <c r="F2055" s="3">
        <v>93</v>
      </c>
      <c r="G2055" s="3">
        <v>16</v>
      </c>
      <c r="H2055" s="3">
        <v>9</v>
      </c>
      <c r="I2055" s="4">
        <v>157.56062185764313</v>
      </c>
      <c r="J2055" s="5">
        <v>112.54330132688796</v>
      </c>
      <c r="K2055" s="5">
        <f t="shared" si="96"/>
        <v>1418.0455967187881</v>
      </c>
      <c r="L2055" s="5">
        <f t="shared" si="97"/>
        <v>405.15588477679648</v>
      </c>
      <c r="M2055" s="5">
        <f t="shared" si="98"/>
        <v>45.017320530755171</v>
      </c>
    </row>
    <row r="2056" spans="1:13" x14ac:dyDescent="0.35">
      <c r="A2056" t="s">
        <v>2069</v>
      </c>
      <c r="B2056" s="1">
        <v>43831</v>
      </c>
      <c r="C2056" t="s">
        <v>11</v>
      </c>
      <c r="D2056" s="2" t="s">
        <v>12</v>
      </c>
      <c r="E2056" s="3">
        <v>25</v>
      </c>
      <c r="F2056" s="3">
        <v>166</v>
      </c>
      <c r="G2056" s="3">
        <v>33</v>
      </c>
      <c r="H2056" s="3">
        <v>8</v>
      </c>
      <c r="I2056" s="4">
        <v>350.71601682901382</v>
      </c>
      <c r="J2056" s="5">
        <v>250.51144059215275</v>
      </c>
      <c r="K2056" s="5">
        <f t="shared" si="96"/>
        <v>2805.7281346321106</v>
      </c>
      <c r="L2056" s="5">
        <f t="shared" si="97"/>
        <v>801.63660989488858</v>
      </c>
      <c r="M2056" s="5">
        <f t="shared" si="98"/>
        <v>100.20457623686107</v>
      </c>
    </row>
    <row r="2057" spans="1:13" x14ac:dyDescent="0.35">
      <c r="A2057" t="s">
        <v>2070</v>
      </c>
      <c r="B2057" s="1">
        <v>43832</v>
      </c>
      <c r="C2057" t="s">
        <v>14</v>
      </c>
      <c r="D2057" s="2" t="s">
        <v>12</v>
      </c>
      <c r="E2057" s="3">
        <v>8</v>
      </c>
      <c r="F2057" s="3">
        <v>33</v>
      </c>
      <c r="G2057" s="3">
        <v>46</v>
      </c>
      <c r="H2057" s="3">
        <v>5</v>
      </c>
      <c r="I2057" s="4">
        <v>414.47096228599548</v>
      </c>
      <c r="J2057" s="5">
        <v>296.05068734713967</v>
      </c>
      <c r="K2057" s="5">
        <f t="shared" si="96"/>
        <v>2072.3548114299774</v>
      </c>
      <c r="L2057" s="5">
        <f t="shared" si="97"/>
        <v>592.101374694279</v>
      </c>
      <c r="M2057" s="5">
        <f t="shared" si="98"/>
        <v>118.42027493885581</v>
      </c>
    </row>
    <row r="2058" spans="1:13" x14ac:dyDescent="0.35">
      <c r="A2058" t="s">
        <v>2071</v>
      </c>
      <c r="B2058" s="1">
        <v>43935</v>
      </c>
      <c r="C2058" t="s">
        <v>14</v>
      </c>
      <c r="D2058" s="2" t="s">
        <v>12</v>
      </c>
      <c r="E2058" s="3">
        <v>17</v>
      </c>
      <c r="F2058" s="3">
        <v>65</v>
      </c>
      <c r="G2058" s="3">
        <v>36</v>
      </c>
      <c r="H2058" s="3">
        <v>8</v>
      </c>
      <c r="I2058" s="4">
        <v>641.98023480176926</v>
      </c>
      <c r="J2058" s="5">
        <v>458.55731057269236</v>
      </c>
      <c r="K2058" s="5">
        <f t="shared" si="96"/>
        <v>5135.8418784141541</v>
      </c>
      <c r="L2058" s="5">
        <f t="shared" si="97"/>
        <v>1467.3833938326152</v>
      </c>
      <c r="M2058" s="5">
        <f t="shared" si="98"/>
        <v>183.4229242290769</v>
      </c>
    </row>
    <row r="2059" spans="1:13" x14ac:dyDescent="0.35">
      <c r="A2059" t="s">
        <v>2072</v>
      </c>
      <c r="B2059" s="1">
        <v>43905</v>
      </c>
      <c r="C2059" t="s">
        <v>16</v>
      </c>
      <c r="D2059" s="2" t="s">
        <v>12</v>
      </c>
      <c r="E2059" s="3">
        <v>13</v>
      </c>
      <c r="F2059" s="3">
        <v>312</v>
      </c>
      <c r="G2059" s="3">
        <v>20</v>
      </c>
      <c r="H2059" s="3">
        <v>10</v>
      </c>
      <c r="I2059" s="4">
        <v>174.81759059429169</v>
      </c>
      <c r="J2059" s="5">
        <v>124.86970756735121</v>
      </c>
      <c r="K2059" s="5">
        <f t="shared" si="96"/>
        <v>1748.1759059429169</v>
      </c>
      <c r="L2059" s="5">
        <f t="shared" si="97"/>
        <v>499.47883026940463</v>
      </c>
      <c r="M2059" s="5">
        <f t="shared" si="98"/>
        <v>49.947883026940474</v>
      </c>
    </row>
    <row r="2060" spans="1:13" x14ac:dyDescent="0.35">
      <c r="A2060" t="s">
        <v>2073</v>
      </c>
      <c r="B2060" s="1">
        <v>43949</v>
      </c>
      <c r="C2060" t="s">
        <v>11</v>
      </c>
      <c r="D2060" s="2" t="s">
        <v>12</v>
      </c>
      <c r="E2060" s="3">
        <v>13</v>
      </c>
      <c r="F2060" s="3">
        <v>77</v>
      </c>
      <c r="G2060" s="3">
        <v>32</v>
      </c>
      <c r="H2060" s="3">
        <v>5</v>
      </c>
      <c r="I2060" s="4">
        <v>523.14750319719315</v>
      </c>
      <c r="J2060" s="5">
        <v>373.67678799799512</v>
      </c>
      <c r="K2060" s="5">
        <f t="shared" si="96"/>
        <v>2615.7375159859657</v>
      </c>
      <c r="L2060" s="5">
        <f t="shared" si="97"/>
        <v>747.35357599599001</v>
      </c>
      <c r="M2060" s="5">
        <f t="shared" si="98"/>
        <v>149.47071519919803</v>
      </c>
    </row>
    <row r="2061" spans="1:13" x14ac:dyDescent="0.35">
      <c r="A2061" t="s">
        <v>2074</v>
      </c>
      <c r="B2061" s="1">
        <v>43868</v>
      </c>
      <c r="C2061" t="s">
        <v>16</v>
      </c>
      <c r="D2061" s="2" t="s">
        <v>12</v>
      </c>
      <c r="E2061" s="3">
        <v>8</v>
      </c>
      <c r="F2061" s="3">
        <v>162</v>
      </c>
      <c r="G2061" s="3">
        <v>33</v>
      </c>
      <c r="H2061" s="3">
        <v>1</v>
      </c>
      <c r="I2061" s="4">
        <v>351.81932544708252</v>
      </c>
      <c r="J2061" s="5">
        <v>251.29951817648754</v>
      </c>
      <c r="K2061" s="5">
        <f t="shared" si="96"/>
        <v>351.81932544708252</v>
      </c>
      <c r="L2061" s="5">
        <f t="shared" si="97"/>
        <v>100.51980727059498</v>
      </c>
      <c r="M2061" s="5">
        <f t="shared" si="98"/>
        <v>100.51980727059498</v>
      </c>
    </row>
    <row r="2062" spans="1:13" x14ac:dyDescent="0.35">
      <c r="A2062" t="s">
        <v>2075</v>
      </c>
      <c r="B2062" s="1">
        <v>43912</v>
      </c>
      <c r="C2062" t="s">
        <v>16</v>
      </c>
      <c r="D2062" s="2" t="s">
        <v>12</v>
      </c>
      <c r="E2062" s="3">
        <v>1</v>
      </c>
      <c r="F2062" s="3">
        <v>179</v>
      </c>
      <c r="G2062" s="3">
        <v>42</v>
      </c>
      <c r="H2062" s="3">
        <v>2</v>
      </c>
      <c r="I2062" s="4">
        <v>593.25667852163315</v>
      </c>
      <c r="J2062" s="5">
        <v>423.75477037259515</v>
      </c>
      <c r="K2062" s="5">
        <f t="shared" si="96"/>
        <v>1186.5133570432663</v>
      </c>
      <c r="L2062" s="5">
        <f t="shared" si="97"/>
        <v>339.003816298076</v>
      </c>
      <c r="M2062" s="5">
        <f t="shared" si="98"/>
        <v>169.501908149038</v>
      </c>
    </row>
    <row r="2063" spans="1:13" x14ac:dyDescent="0.35">
      <c r="A2063" t="s">
        <v>2076</v>
      </c>
      <c r="B2063" s="1">
        <v>43908</v>
      </c>
      <c r="C2063" t="s">
        <v>14</v>
      </c>
      <c r="D2063" s="2" t="s">
        <v>12</v>
      </c>
      <c r="E2063" s="3">
        <v>5</v>
      </c>
      <c r="F2063" s="3">
        <v>20</v>
      </c>
      <c r="G2063" s="3">
        <v>21</v>
      </c>
      <c r="H2063" s="3">
        <v>6</v>
      </c>
      <c r="I2063" s="4">
        <v>154.27365982532501</v>
      </c>
      <c r="J2063" s="5">
        <v>110.19547130380359</v>
      </c>
      <c r="K2063" s="5">
        <f t="shared" si="96"/>
        <v>925.64195895195007</v>
      </c>
      <c r="L2063" s="5">
        <f t="shared" si="97"/>
        <v>264.46913112912853</v>
      </c>
      <c r="M2063" s="5">
        <f t="shared" si="98"/>
        <v>44.078188521521426</v>
      </c>
    </row>
    <row r="2064" spans="1:13" x14ac:dyDescent="0.35">
      <c r="A2064" t="s">
        <v>2077</v>
      </c>
      <c r="B2064" s="1">
        <v>43868</v>
      </c>
      <c r="C2064" t="s">
        <v>14</v>
      </c>
      <c r="D2064" s="2" t="s">
        <v>12</v>
      </c>
      <c r="E2064" s="3">
        <v>1</v>
      </c>
      <c r="F2064" s="3">
        <v>159</v>
      </c>
      <c r="G2064" s="3">
        <v>28</v>
      </c>
      <c r="H2064" s="3">
        <v>7</v>
      </c>
      <c r="I2064" s="4">
        <v>208.17309433221817</v>
      </c>
      <c r="J2064" s="5">
        <v>148.69506738015585</v>
      </c>
      <c r="K2064" s="5">
        <f t="shared" si="96"/>
        <v>1457.2116603255272</v>
      </c>
      <c r="L2064" s="5">
        <f t="shared" si="97"/>
        <v>416.34618866443634</v>
      </c>
      <c r="M2064" s="5">
        <f t="shared" si="98"/>
        <v>59.478026952062322</v>
      </c>
    </row>
    <row r="2065" spans="1:13" x14ac:dyDescent="0.35">
      <c r="A2065" t="s">
        <v>2078</v>
      </c>
      <c r="B2065" s="1">
        <v>43905</v>
      </c>
      <c r="C2065" t="s">
        <v>16</v>
      </c>
      <c r="D2065" s="2" t="s">
        <v>12</v>
      </c>
      <c r="E2065" s="3">
        <v>21</v>
      </c>
      <c r="F2065" s="3">
        <v>182</v>
      </c>
      <c r="G2065" s="3">
        <v>8</v>
      </c>
      <c r="H2065" s="3">
        <v>4</v>
      </c>
      <c r="I2065" s="4">
        <v>547.81115555763245</v>
      </c>
      <c r="J2065" s="5">
        <v>391.29368254116605</v>
      </c>
      <c r="K2065" s="5">
        <f t="shared" si="96"/>
        <v>2191.2446222305298</v>
      </c>
      <c r="L2065" s="5">
        <f t="shared" si="97"/>
        <v>626.06989206586559</v>
      </c>
      <c r="M2065" s="5">
        <f t="shared" si="98"/>
        <v>156.5174730164664</v>
      </c>
    </row>
    <row r="2066" spans="1:13" x14ac:dyDescent="0.35">
      <c r="A2066" t="s">
        <v>2079</v>
      </c>
      <c r="B2066" s="1">
        <v>43840</v>
      </c>
      <c r="C2066" t="s">
        <v>11</v>
      </c>
      <c r="D2066" s="2" t="s">
        <v>12</v>
      </c>
      <c r="E2066" s="3">
        <v>7</v>
      </c>
      <c r="F2066" s="3">
        <v>149</v>
      </c>
      <c r="G2066" s="3">
        <v>45</v>
      </c>
      <c r="H2066" s="3">
        <v>3</v>
      </c>
      <c r="I2066" s="4">
        <v>373.32537764310837</v>
      </c>
      <c r="J2066" s="5">
        <v>266.66098403079172</v>
      </c>
      <c r="K2066" s="5">
        <f t="shared" si="96"/>
        <v>1119.9761329293251</v>
      </c>
      <c r="L2066" s="5">
        <f t="shared" si="97"/>
        <v>319.99318083694993</v>
      </c>
      <c r="M2066" s="5">
        <f t="shared" si="98"/>
        <v>106.66439361231664</v>
      </c>
    </row>
    <row r="2067" spans="1:13" x14ac:dyDescent="0.35">
      <c r="A2067" t="s">
        <v>2080</v>
      </c>
      <c r="B2067" s="1">
        <v>43889</v>
      </c>
      <c r="C2067" t="s">
        <v>20</v>
      </c>
      <c r="D2067" s="2" t="s">
        <v>12</v>
      </c>
      <c r="E2067" s="3">
        <v>18</v>
      </c>
      <c r="F2067" s="3">
        <v>115</v>
      </c>
      <c r="G2067" s="3">
        <v>4</v>
      </c>
      <c r="H2067" s="3">
        <v>8</v>
      </c>
      <c r="I2067" s="4">
        <v>336.18499410152435</v>
      </c>
      <c r="J2067" s="5">
        <v>240.13213864394598</v>
      </c>
      <c r="K2067" s="5">
        <f t="shared" si="96"/>
        <v>2689.4799528121948</v>
      </c>
      <c r="L2067" s="5">
        <f t="shared" si="97"/>
        <v>768.422843660627</v>
      </c>
      <c r="M2067" s="5">
        <f t="shared" si="98"/>
        <v>96.052855457578374</v>
      </c>
    </row>
    <row r="2068" spans="1:13" x14ac:dyDescent="0.35">
      <c r="A2068" t="s">
        <v>2081</v>
      </c>
      <c r="B2068" s="1">
        <v>43909</v>
      </c>
      <c r="C2068" t="s">
        <v>20</v>
      </c>
      <c r="D2068" s="2" t="s">
        <v>12</v>
      </c>
      <c r="E2068" s="3">
        <v>3</v>
      </c>
      <c r="F2068" s="3">
        <v>317</v>
      </c>
      <c r="G2068" s="3">
        <v>25</v>
      </c>
      <c r="H2068" s="3">
        <v>8</v>
      </c>
      <c r="I2068" s="4">
        <v>219.33679658174515</v>
      </c>
      <c r="J2068" s="5">
        <v>156.66914041553227</v>
      </c>
      <c r="K2068" s="5">
        <f t="shared" si="96"/>
        <v>1754.6943726539612</v>
      </c>
      <c r="L2068" s="5">
        <f t="shared" si="97"/>
        <v>501.34124932970303</v>
      </c>
      <c r="M2068" s="5">
        <f t="shared" si="98"/>
        <v>62.667656166212879</v>
      </c>
    </row>
    <row r="2069" spans="1:13" x14ac:dyDescent="0.35">
      <c r="A2069" t="s">
        <v>2082</v>
      </c>
      <c r="B2069" s="1">
        <v>43870</v>
      </c>
      <c r="C2069" t="s">
        <v>14</v>
      </c>
      <c r="D2069" s="2" t="s">
        <v>12</v>
      </c>
      <c r="E2069" s="3">
        <v>7</v>
      </c>
      <c r="F2069" s="3">
        <v>307</v>
      </c>
      <c r="G2069" s="3">
        <v>2</v>
      </c>
      <c r="H2069" s="3">
        <v>9</v>
      </c>
      <c r="I2069" s="4">
        <v>471.87693357467651</v>
      </c>
      <c r="J2069" s="5">
        <v>337.0549525533404</v>
      </c>
      <c r="K2069" s="5">
        <f t="shared" si="96"/>
        <v>4246.8924021720886</v>
      </c>
      <c r="L2069" s="5">
        <f t="shared" si="97"/>
        <v>1213.3978291920248</v>
      </c>
      <c r="M2069" s="5">
        <f t="shared" si="98"/>
        <v>134.82198102133611</v>
      </c>
    </row>
    <row r="2070" spans="1:13" x14ac:dyDescent="0.35">
      <c r="A2070" t="s">
        <v>2083</v>
      </c>
      <c r="B2070" s="1">
        <v>43875</v>
      </c>
      <c r="C2070" t="s">
        <v>14</v>
      </c>
      <c r="D2070" s="2" t="s">
        <v>12</v>
      </c>
      <c r="E2070" s="3">
        <v>7</v>
      </c>
      <c r="F2070" s="3">
        <v>267</v>
      </c>
      <c r="G2070" s="3">
        <v>28</v>
      </c>
      <c r="H2070" s="3">
        <v>8</v>
      </c>
      <c r="I2070" s="4">
        <v>352.70738929510117</v>
      </c>
      <c r="J2070" s="5">
        <v>251.93384949650084</v>
      </c>
      <c r="K2070" s="5">
        <f t="shared" si="96"/>
        <v>2821.6591143608093</v>
      </c>
      <c r="L2070" s="5">
        <f t="shared" si="97"/>
        <v>806.1883183888026</v>
      </c>
      <c r="M2070" s="5">
        <f t="shared" si="98"/>
        <v>100.77353979860032</v>
      </c>
    </row>
    <row r="2071" spans="1:13" x14ac:dyDescent="0.35">
      <c r="A2071" t="s">
        <v>2084</v>
      </c>
      <c r="B2071" s="1">
        <v>43882</v>
      </c>
      <c r="C2071" t="s">
        <v>20</v>
      </c>
      <c r="D2071" s="2" t="s">
        <v>12</v>
      </c>
      <c r="E2071" s="3">
        <v>15</v>
      </c>
      <c r="F2071" s="3">
        <v>203</v>
      </c>
      <c r="G2071" s="3">
        <v>29</v>
      </c>
      <c r="H2071" s="3">
        <v>1</v>
      </c>
      <c r="I2071" s="4">
        <v>266.55092203617096</v>
      </c>
      <c r="J2071" s="5">
        <v>190.39351574012213</v>
      </c>
      <c r="K2071" s="5">
        <f t="shared" si="96"/>
        <v>266.55092203617096</v>
      </c>
      <c r="L2071" s="5">
        <f t="shared" si="97"/>
        <v>76.157406296048833</v>
      </c>
      <c r="M2071" s="5">
        <f t="shared" si="98"/>
        <v>76.157406296048833</v>
      </c>
    </row>
    <row r="2072" spans="1:13" x14ac:dyDescent="0.35">
      <c r="A2072" t="s">
        <v>2085</v>
      </c>
      <c r="B2072" s="1">
        <v>43977</v>
      </c>
      <c r="C2072" t="s">
        <v>20</v>
      </c>
      <c r="D2072" s="2" t="s">
        <v>12</v>
      </c>
      <c r="E2072" s="3">
        <v>24</v>
      </c>
      <c r="F2072" s="3">
        <v>284</v>
      </c>
      <c r="G2072" s="3">
        <v>32</v>
      </c>
      <c r="H2072" s="3">
        <v>8</v>
      </c>
      <c r="I2072" s="4">
        <v>446.95312410593033</v>
      </c>
      <c r="J2072" s="5">
        <v>319.25223150423597</v>
      </c>
      <c r="K2072" s="5">
        <f t="shared" si="96"/>
        <v>3575.6249928474426</v>
      </c>
      <c r="L2072" s="5">
        <f t="shared" si="97"/>
        <v>1021.6071408135549</v>
      </c>
      <c r="M2072" s="5">
        <f t="shared" si="98"/>
        <v>127.70089260169436</v>
      </c>
    </row>
    <row r="2073" spans="1:13" x14ac:dyDescent="0.35">
      <c r="A2073" t="s">
        <v>2086</v>
      </c>
      <c r="B2073" s="1">
        <v>43864</v>
      </c>
      <c r="C2073" t="s">
        <v>14</v>
      </c>
      <c r="D2073" s="2" t="s">
        <v>12</v>
      </c>
      <c r="E2073" s="3">
        <v>15</v>
      </c>
      <c r="F2073" s="3">
        <v>169</v>
      </c>
      <c r="G2073" s="3">
        <v>22</v>
      </c>
      <c r="H2073" s="3">
        <v>1</v>
      </c>
      <c r="I2073" s="4">
        <v>359.13561701774597</v>
      </c>
      <c r="J2073" s="5">
        <v>256.52544072696145</v>
      </c>
      <c r="K2073" s="5">
        <f t="shared" si="96"/>
        <v>359.13561701774597</v>
      </c>
      <c r="L2073" s="5">
        <f t="shared" si="97"/>
        <v>102.61017629078452</v>
      </c>
      <c r="M2073" s="5">
        <f t="shared" si="98"/>
        <v>102.61017629078452</v>
      </c>
    </row>
    <row r="2074" spans="1:13" x14ac:dyDescent="0.35">
      <c r="A2074" t="s">
        <v>2087</v>
      </c>
      <c r="B2074" s="1">
        <v>43951</v>
      </c>
      <c r="C2074" t="s">
        <v>20</v>
      </c>
      <c r="D2074" s="2" t="s">
        <v>12</v>
      </c>
      <c r="E2074" s="3">
        <v>4</v>
      </c>
      <c r="F2074" s="3">
        <v>14</v>
      </c>
      <c r="G2074" s="3">
        <v>44</v>
      </c>
      <c r="H2074" s="3">
        <v>2</v>
      </c>
      <c r="I2074" s="4">
        <v>608.85834091901779</v>
      </c>
      <c r="J2074" s="5">
        <v>434.89881494215558</v>
      </c>
      <c r="K2074" s="5">
        <f t="shared" si="96"/>
        <v>1217.7166818380356</v>
      </c>
      <c r="L2074" s="5">
        <f t="shared" si="97"/>
        <v>347.91905195372442</v>
      </c>
      <c r="M2074" s="5">
        <f t="shared" si="98"/>
        <v>173.95952597686221</v>
      </c>
    </row>
    <row r="2075" spans="1:13" x14ac:dyDescent="0.35">
      <c r="A2075" t="s">
        <v>2088</v>
      </c>
      <c r="B2075" s="1">
        <v>43981</v>
      </c>
      <c r="C2075" t="s">
        <v>14</v>
      </c>
      <c r="D2075" s="2" t="s">
        <v>12</v>
      </c>
      <c r="E2075" s="3">
        <v>24</v>
      </c>
      <c r="F2075" s="3">
        <v>123</v>
      </c>
      <c r="G2075" s="3">
        <v>5</v>
      </c>
      <c r="H2075" s="3">
        <v>10</v>
      </c>
      <c r="I2075" s="4">
        <v>370.56706130504608</v>
      </c>
      <c r="J2075" s="5">
        <v>264.69075807503293</v>
      </c>
      <c r="K2075" s="5">
        <f t="shared" si="96"/>
        <v>3705.6706130504608</v>
      </c>
      <c r="L2075" s="5">
        <f t="shared" si="97"/>
        <v>1058.7630323001313</v>
      </c>
      <c r="M2075" s="5">
        <f t="shared" si="98"/>
        <v>105.87630323001315</v>
      </c>
    </row>
    <row r="2076" spans="1:13" x14ac:dyDescent="0.35">
      <c r="A2076" t="s">
        <v>2089</v>
      </c>
      <c r="B2076" s="1">
        <v>43957</v>
      </c>
      <c r="C2076" t="s">
        <v>11</v>
      </c>
      <c r="D2076" s="2" t="s">
        <v>12</v>
      </c>
      <c r="E2076" s="3">
        <v>10</v>
      </c>
      <c r="F2076" s="3">
        <v>202</v>
      </c>
      <c r="G2076" s="3">
        <v>1</v>
      </c>
      <c r="H2076" s="3">
        <v>5</v>
      </c>
      <c r="I2076" s="4">
        <v>648.74772387742996</v>
      </c>
      <c r="J2076" s="5">
        <v>463.39123134102141</v>
      </c>
      <c r="K2076" s="5">
        <f t="shared" si="96"/>
        <v>3243.7386193871498</v>
      </c>
      <c r="L2076" s="5">
        <f t="shared" si="97"/>
        <v>926.78246268204293</v>
      </c>
      <c r="M2076" s="5">
        <f t="shared" si="98"/>
        <v>185.35649253640855</v>
      </c>
    </row>
    <row r="2077" spans="1:13" x14ac:dyDescent="0.35">
      <c r="A2077" t="s">
        <v>2090</v>
      </c>
      <c r="B2077" s="1">
        <v>43898</v>
      </c>
      <c r="C2077" t="s">
        <v>16</v>
      </c>
      <c r="D2077" s="2" t="s">
        <v>12</v>
      </c>
      <c r="E2077" s="3">
        <v>2</v>
      </c>
      <c r="F2077" s="3">
        <v>10</v>
      </c>
      <c r="G2077" s="3">
        <v>18</v>
      </c>
      <c r="H2077" s="3">
        <v>2</v>
      </c>
      <c r="I2077" s="4">
        <v>341.47276496887207</v>
      </c>
      <c r="J2077" s="5">
        <v>243.90911783490864</v>
      </c>
      <c r="K2077" s="5">
        <f t="shared" si="96"/>
        <v>682.94552993774414</v>
      </c>
      <c r="L2077" s="5">
        <f t="shared" si="97"/>
        <v>195.12729426792686</v>
      </c>
      <c r="M2077" s="5">
        <f t="shared" si="98"/>
        <v>97.563647133963428</v>
      </c>
    </row>
    <row r="2078" spans="1:13" x14ac:dyDescent="0.35">
      <c r="A2078" t="s">
        <v>2091</v>
      </c>
      <c r="B2078" s="1">
        <v>43964</v>
      </c>
      <c r="C2078" t="s">
        <v>14</v>
      </c>
      <c r="D2078" s="2" t="s">
        <v>12</v>
      </c>
      <c r="E2078" s="3">
        <v>8</v>
      </c>
      <c r="F2078" s="3">
        <v>335</v>
      </c>
      <c r="G2078" s="3">
        <v>31</v>
      </c>
      <c r="H2078" s="3">
        <v>5</v>
      </c>
      <c r="I2078" s="4">
        <v>526.9340552687645</v>
      </c>
      <c r="J2078" s="5">
        <v>376.38146804911753</v>
      </c>
      <c r="K2078" s="5">
        <f t="shared" si="96"/>
        <v>2634.6702763438225</v>
      </c>
      <c r="L2078" s="5">
        <f t="shared" si="97"/>
        <v>752.76293609823483</v>
      </c>
      <c r="M2078" s="5">
        <f t="shared" si="98"/>
        <v>150.55258721964697</v>
      </c>
    </row>
    <row r="2079" spans="1:13" x14ac:dyDescent="0.35">
      <c r="A2079" t="s">
        <v>2092</v>
      </c>
      <c r="B2079" s="1">
        <v>43937</v>
      </c>
      <c r="C2079" t="s">
        <v>16</v>
      </c>
      <c r="D2079" s="2" t="s">
        <v>12</v>
      </c>
      <c r="E2079" s="3">
        <v>18</v>
      </c>
      <c r="F2079" s="3">
        <v>87</v>
      </c>
      <c r="G2079" s="3">
        <v>33</v>
      </c>
      <c r="H2079" s="3">
        <v>4</v>
      </c>
      <c r="I2079" s="4">
        <v>645.32844364643097</v>
      </c>
      <c r="J2079" s="5">
        <v>460.94888831887931</v>
      </c>
      <c r="K2079" s="5">
        <f t="shared" si="96"/>
        <v>2581.3137745857239</v>
      </c>
      <c r="L2079" s="5">
        <f t="shared" si="97"/>
        <v>737.51822131020663</v>
      </c>
      <c r="M2079" s="5">
        <f t="shared" si="98"/>
        <v>184.37955532755166</v>
      </c>
    </row>
    <row r="2080" spans="1:13" x14ac:dyDescent="0.35">
      <c r="A2080" t="s">
        <v>2093</v>
      </c>
      <c r="B2080" s="1">
        <v>43838</v>
      </c>
      <c r="C2080" t="s">
        <v>14</v>
      </c>
      <c r="D2080" s="2" t="s">
        <v>12</v>
      </c>
      <c r="E2080" s="3">
        <v>15</v>
      </c>
      <c r="F2080" s="3">
        <v>187</v>
      </c>
      <c r="G2080" s="3">
        <v>3</v>
      </c>
      <c r="H2080" s="3">
        <v>4</v>
      </c>
      <c r="I2080" s="4">
        <v>363.7480006814003</v>
      </c>
      <c r="J2080" s="5">
        <v>259.82000048671449</v>
      </c>
      <c r="K2080" s="5">
        <f t="shared" si="96"/>
        <v>1454.9920027256012</v>
      </c>
      <c r="L2080" s="5">
        <f t="shared" si="97"/>
        <v>415.71200077874323</v>
      </c>
      <c r="M2080" s="5">
        <f t="shared" si="98"/>
        <v>103.92800019468581</v>
      </c>
    </row>
    <row r="2081" spans="1:13" x14ac:dyDescent="0.35">
      <c r="A2081" t="s">
        <v>2094</v>
      </c>
      <c r="B2081" s="1">
        <v>43976</v>
      </c>
      <c r="C2081" t="s">
        <v>16</v>
      </c>
      <c r="D2081" s="2" t="s">
        <v>12</v>
      </c>
      <c r="E2081" s="3">
        <v>6</v>
      </c>
      <c r="F2081" s="3">
        <v>141</v>
      </c>
      <c r="G2081" s="3">
        <v>2</v>
      </c>
      <c r="H2081" s="3">
        <v>8</v>
      </c>
      <c r="I2081" s="4">
        <v>204.86866307258606</v>
      </c>
      <c r="J2081" s="5">
        <v>146.33475933756148</v>
      </c>
      <c r="K2081" s="5">
        <f t="shared" si="96"/>
        <v>1638.9493045806885</v>
      </c>
      <c r="L2081" s="5">
        <f t="shared" si="97"/>
        <v>468.27122988019664</v>
      </c>
      <c r="M2081" s="5">
        <f t="shared" si="98"/>
        <v>58.53390373502458</v>
      </c>
    </row>
    <row r="2082" spans="1:13" x14ac:dyDescent="0.35">
      <c r="A2082" t="s">
        <v>2095</v>
      </c>
      <c r="B2082" s="1">
        <v>43838</v>
      </c>
      <c r="C2082" t="s">
        <v>16</v>
      </c>
      <c r="D2082" s="2" t="s">
        <v>12</v>
      </c>
      <c r="E2082" s="3">
        <v>1</v>
      </c>
      <c r="F2082" s="3">
        <v>138</v>
      </c>
      <c r="G2082" s="3">
        <v>28</v>
      </c>
      <c r="H2082" s="3">
        <v>1</v>
      </c>
      <c r="I2082" s="4">
        <v>529.80617541074753</v>
      </c>
      <c r="J2082" s="5">
        <v>378.43298243624827</v>
      </c>
      <c r="K2082" s="5">
        <f t="shared" si="96"/>
        <v>529.80617541074753</v>
      </c>
      <c r="L2082" s="5">
        <f t="shared" si="97"/>
        <v>151.37319297449926</v>
      </c>
      <c r="M2082" s="5">
        <f t="shared" si="98"/>
        <v>151.37319297449926</v>
      </c>
    </row>
    <row r="2083" spans="1:13" x14ac:dyDescent="0.35">
      <c r="A2083" t="s">
        <v>2096</v>
      </c>
      <c r="B2083" s="1">
        <v>43871</v>
      </c>
      <c r="C2083" t="s">
        <v>11</v>
      </c>
      <c r="D2083" s="2" t="s">
        <v>12</v>
      </c>
      <c r="E2083" s="3">
        <v>11</v>
      </c>
      <c r="F2083" s="3">
        <v>185</v>
      </c>
      <c r="G2083" s="3">
        <v>18</v>
      </c>
      <c r="H2083" s="3">
        <v>8</v>
      </c>
      <c r="I2083" s="4">
        <v>479.78263986110687</v>
      </c>
      <c r="J2083" s="5">
        <v>342.70188561507638</v>
      </c>
      <c r="K2083" s="5">
        <f t="shared" si="96"/>
        <v>3838.261118888855</v>
      </c>
      <c r="L2083" s="5">
        <f t="shared" si="97"/>
        <v>1096.646033968244</v>
      </c>
      <c r="M2083" s="5">
        <f t="shared" si="98"/>
        <v>137.08075424603049</v>
      </c>
    </row>
    <row r="2084" spans="1:13" x14ac:dyDescent="0.35">
      <c r="A2084" t="s">
        <v>2097</v>
      </c>
      <c r="B2084" s="1">
        <v>43880</v>
      </c>
      <c r="C2084" t="s">
        <v>11</v>
      </c>
      <c r="D2084" s="2" t="s">
        <v>12</v>
      </c>
      <c r="E2084" s="3">
        <v>1</v>
      </c>
      <c r="F2084" s="3">
        <v>366</v>
      </c>
      <c r="G2084" s="3">
        <v>45</v>
      </c>
      <c r="H2084" s="3">
        <v>5</v>
      </c>
      <c r="I2084" s="4">
        <v>454.42374211549759</v>
      </c>
      <c r="J2084" s="5">
        <v>324.58838722535546</v>
      </c>
      <c r="K2084" s="5">
        <f t="shared" si="96"/>
        <v>2272.1187105774879</v>
      </c>
      <c r="L2084" s="5">
        <f t="shared" si="97"/>
        <v>649.17677445071058</v>
      </c>
      <c r="M2084" s="5">
        <f t="shared" si="98"/>
        <v>129.83535489014213</v>
      </c>
    </row>
    <row r="2085" spans="1:13" x14ac:dyDescent="0.35">
      <c r="A2085" t="s">
        <v>2098</v>
      </c>
      <c r="B2085" s="1">
        <v>43903</v>
      </c>
      <c r="C2085" t="s">
        <v>16</v>
      </c>
      <c r="D2085" s="2" t="s">
        <v>12</v>
      </c>
      <c r="E2085" s="3">
        <v>6</v>
      </c>
      <c r="F2085" s="3">
        <v>120</v>
      </c>
      <c r="G2085" s="3">
        <v>38</v>
      </c>
      <c r="H2085" s="3">
        <v>8</v>
      </c>
      <c r="I2085" s="4">
        <v>273.97644853591919</v>
      </c>
      <c r="J2085" s="5">
        <v>195.69746323994229</v>
      </c>
      <c r="K2085" s="5">
        <f t="shared" si="96"/>
        <v>2191.8115882873535</v>
      </c>
      <c r="L2085" s="5">
        <f t="shared" si="97"/>
        <v>626.23188236781516</v>
      </c>
      <c r="M2085" s="5">
        <f t="shared" si="98"/>
        <v>78.278985295976895</v>
      </c>
    </row>
    <row r="2086" spans="1:13" x14ac:dyDescent="0.35">
      <c r="A2086" t="s">
        <v>2099</v>
      </c>
      <c r="B2086" s="1">
        <v>43941</v>
      </c>
      <c r="C2086" t="s">
        <v>20</v>
      </c>
      <c r="D2086" s="2" t="s">
        <v>12</v>
      </c>
      <c r="E2086" s="3">
        <v>2</v>
      </c>
      <c r="F2086" s="3">
        <v>221</v>
      </c>
      <c r="G2086" s="3">
        <v>11</v>
      </c>
      <c r="H2086" s="3">
        <v>9</v>
      </c>
      <c r="I2086" s="4">
        <v>426.32778972387314</v>
      </c>
      <c r="J2086" s="5">
        <v>304.51984980276654</v>
      </c>
      <c r="K2086" s="5">
        <f t="shared" si="96"/>
        <v>3836.9501075148582</v>
      </c>
      <c r="L2086" s="5">
        <f t="shared" si="97"/>
        <v>1096.2714592899592</v>
      </c>
      <c r="M2086" s="5">
        <f t="shared" si="98"/>
        <v>121.80793992110659</v>
      </c>
    </row>
    <row r="2087" spans="1:13" x14ac:dyDescent="0.35">
      <c r="A2087" t="s">
        <v>2100</v>
      </c>
      <c r="B2087" s="1">
        <v>43949</v>
      </c>
      <c r="C2087" t="s">
        <v>14</v>
      </c>
      <c r="D2087" s="2" t="s">
        <v>12</v>
      </c>
      <c r="E2087" s="3">
        <v>1</v>
      </c>
      <c r="F2087" s="3">
        <v>340</v>
      </c>
      <c r="G2087" s="3">
        <v>38</v>
      </c>
      <c r="H2087" s="3">
        <v>9</v>
      </c>
      <c r="I2087" s="4">
        <v>603.93288481235504</v>
      </c>
      <c r="J2087" s="5">
        <v>431.38063200882505</v>
      </c>
      <c r="K2087" s="5">
        <f t="shared" si="96"/>
        <v>5435.3959633111954</v>
      </c>
      <c r="L2087" s="5">
        <f t="shared" si="97"/>
        <v>1552.9702752317698</v>
      </c>
      <c r="M2087" s="5">
        <f t="shared" si="98"/>
        <v>172.55225280353</v>
      </c>
    </row>
    <row r="2088" spans="1:13" x14ac:dyDescent="0.35">
      <c r="A2088" t="s">
        <v>2101</v>
      </c>
      <c r="B2088" s="1">
        <v>43897</v>
      </c>
      <c r="C2088" t="s">
        <v>14</v>
      </c>
      <c r="D2088" s="2" t="s">
        <v>12</v>
      </c>
      <c r="E2088" s="3">
        <v>25</v>
      </c>
      <c r="F2088" s="3">
        <v>254</v>
      </c>
      <c r="G2088" s="3">
        <v>38</v>
      </c>
      <c r="H2088" s="3">
        <v>5</v>
      </c>
      <c r="I2088" s="4">
        <v>265.07774358987808</v>
      </c>
      <c r="J2088" s="5">
        <v>189.34124542134151</v>
      </c>
      <c r="K2088" s="5">
        <f t="shared" si="96"/>
        <v>1325.3887179493904</v>
      </c>
      <c r="L2088" s="5">
        <f t="shared" si="97"/>
        <v>378.68249084268291</v>
      </c>
      <c r="M2088" s="5">
        <f t="shared" si="98"/>
        <v>75.736498168536571</v>
      </c>
    </row>
    <row r="2089" spans="1:13" x14ac:dyDescent="0.35">
      <c r="A2089" t="s">
        <v>2102</v>
      </c>
      <c r="B2089" s="1">
        <v>43898</v>
      </c>
      <c r="C2089" t="s">
        <v>20</v>
      </c>
      <c r="D2089" s="2" t="s">
        <v>12</v>
      </c>
      <c r="E2089" s="3">
        <v>7</v>
      </c>
      <c r="F2089" s="3">
        <v>226</v>
      </c>
      <c r="G2089" s="3">
        <v>5</v>
      </c>
      <c r="H2089" s="3">
        <v>3</v>
      </c>
      <c r="I2089" s="4">
        <v>417.95023512840271</v>
      </c>
      <c r="J2089" s="5">
        <v>298.53588223457336</v>
      </c>
      <c r="K2089" s="5">
        <f t="shared" si="96"/>
        <v>1253.8507053852081</v>
      </c>
      <c r="L2089" s="5">
        <f t="shared" si="97"/>
        <v>358.24305868148804</v>
      </c>
      <c r="M2089" s="5">
        <f t="shared" si="98"/>
        <v>119.41435289382935</v>
      </c>
    </row>
    <row r="2090" spans="1:13" x14ac:dyDescent="0.35">
      <c r="A2090" t="s">
        <v>2103</v>
      </c>
      <c r="B2090" s="1">
        <v>43855</v>
      </c>
      <c r="C2090" t="s">
        <v>20</v>
      </c>
      <c r="D2090" s="2" t="s">
        <v>12</v>
      </c>
      <c r="E2090" s="3">
        <v>20</v>
      </c>
      <c r="F2090" s="3">
        <v>317</v>
      </c>
      <c r="G2090" s="3">
        <v>43</v>
      </c>
      <c r="H2090" s="3">
        <v>3</v>
      </c>
      <c r="I2090" s="4">
        <v>389.84905689954758</v>
      </c>
      <c r="J2090" s="5">
        <v>278.46361207110544</v>
      </c>
      <c r="K2090" s="5">
        <f t="shared" si="96"/>
        <v>1169.5471706986427</v>
      </c>
      <c r="L2090" s="5">
        <f t="shared" si="97"/>
        <v>334.1563344853264</v>
      </c>
      <c r="M2090" s="5">
        <f t="shared" si="98"/>
        <v>111.38544482844213</v>
      </c>
    </row>
    <row r="2091" spans="1:13" x14ac:dyDescent="0.35">
      <c r="A2091" t="s">
        <v>2104</v>
      </c>
      <c r="B2091" s="1">
        <v>43947</v>
      </c>
      <c r="C2091" t="s">
        <v>11</v>
      </c>
      <c r="D2091" s="2" t="s">
        <v>12</v>
      </c>
      <c r="E2091" s="3">
        <v>1</v>
      </c>
      <c r="F2091" s="3">
        <v>363</v>
      </c>
      <c r="G2091" s="3">
        <v>19</v>
      </c>
      <c r="H2091" s="3">
        <v>1</v>
      </c>
      <c r="I2091" s="4">
        <v>153.29120242595673</v>
      </c>
      <c r="J2091" s="5">
        <v>109.49371601854052</v>
      </c>
      <c r="K2091" s="5">
        <f t="shared" si="96"/>
        <v>153.29120242595673</v>
      </c>
      <c r="L2091" s="5">
        <f t="shared" si="97"/>
        <v>43.797486407416201</v>
      </c>
      <c r="M2091" s="5">
        <f t="shared" si="98"/>
        <v>43.797486407416201</v>
      </c>
    </row>
    <row r="2092" spans="1:13" x14ac:dyDescent="0.35">
      <c r="A2092" t="s">
        <v>2105</v>
      </c>
      <c r="B2092" s="1">
        <v>43962</v>
      </c>
      <c r="C2092" t="s">
        <v>11</v>
      </c>
      <c r="D2092" s="2" t="s">
        <v>12</v>
      </c>
      <c r="E2092" s="3">
        <v>25</v>
      </c>
      <c r="F2092" s="3">
        <v>73</v>
      </c>
      <c r="G2092" s="3">
        <v>17</v>
      </c>
      <c r="H2092" s="3">
        <v>1</v>
      </c>
      <c r="I2092" s="4">
        <v>416.48643332719803</v>
      </c>
      <c r="J2092" s="5">
        <v>297.49030951942717</v>
      </c>
      <c r="K2092" s="5">
        <f t="shared" si="96"/>
        <v>416.48643332719803</v>
      </c>
      <c r="L2092" s="5">
        <f t="shared" si="97"/>
        <v>118.99612380777086</v>
      </c>
      <c r="M2092" s="5">
        <f t="shared" si="98"/>
        <v>118.99612380777086</v>
      </c>
    </row>
    <row r="2093" spans="1:13" x14ac:dyDescent="0.35">
      <c r="A2093" t="s">
        <v>2106</v>
      </c>
      <c r="B2093" s="1">
        <v>43870</v>
      </c>
      <c r="C2093" t="s">
        <v>20</v>
      </c>
      <c r="D2093" s="2" t="s">
        <v>12</v>
      </c>
      <c r="E2093" s="3">
        <v>12</v>
      </c>
      <c r="F2093" s="3">
        <v>91</v>
      </c>
      <c r="G2093" s="3">
        <v>33</v>
      </c>
      <c r="H2093" s="3">
        <v>9</v>
      </c>
      <c r="I2093" s="4">
        <v>183.52323818206787</v>
      </c>
      <c r="J2093" s="5">
        <v>131.08802727290563</v>
      </c>
      <c r="K2093" s="5">
        <f t="shared" si="96"/>
        <v>1651.7091436386108</v>
      </c>
      <c r="L2093" s="5">
        <f t="shared" si="97"/>
        <v>471.91689818246005</v>
      </c>
      <c r="M2093" s="5">
        <f t="shared" si="98"/>
        <v>52.435210909162237</v>
      </c>
    </row>
    <row r="2094" spans="1:13" x14ac:dyDescent="0.35">
      <c r="A2094" t="s">
        <v>2107</v>
      </c>
      <c r="B2094" s="1">
        <v>43932</v>
      </c>
      <c r="C2094" t="s">
        <v>14</v>
      </c>
      <c r="D2094" s="2" t="s">
        <v>12</v>
      </c>
      <c r="E2094" s="3">
        <v>26</v>
      </c>
      <c r="F2094" s="3">
        <v>273</v>
      </c>
      <c r="G2094" s="3">
        <v>39</v>
      </c>
      <c r="H2094" s="3">
        <v>2</v>
      </c>
      <c r="I2094" s="4">
        <v>558.98283094167709</v>
      </c>
      <c r="J2094" s="5">
        <v>399.2734506726265</v>
      </c>
      <c r="K2094" s="5">
        <f t="shared" si="96"/>
        <v>1117.9656618833542</v>
      </c>
      <c r="L2094" s="5">
        <f t="shared" si="97"/>
        <v>319.4187605381012</v>
      </c>
      <c r="M2094" s="5">
        <f t="shared" si="98"/>
        <v>159.7093802690506</v>
      </c>
    </row>
    <row r="2095" spans="1:13" x14ac:dyDescent="0.35">
      <c r="A2095" t="s">
        <v>2108</v>
      </c>
      <c r="B2095" s="1">
        <v>43920</v>
      </c>
      <c r="C2095" t="s">
        <v>14</v>
      </c>
      <c r="D2095" s="2" t="s">
        <v>12</v>
      </c>
      <c r="E2095" s="3">
        <v>25</v>
      </c>
      <c r="F2095" s="3">
        <v>96</v>
      </c>
      <c r="G2095" s="3">
        <v>41</v>
      </c>
      <c r="H2095" s="3">
        <v>1</v>
      </c>
      <c r="I2095" s="4">
        <v>371.58153069019318</v>
      </c>
      <c r="J2095" s="5">
        <v>265.41537906442369</v>
      </c>
      <c r="K2095" s="5">
        <f t="shared" si="96"/>
        <v>371.58153069019318</v>
      </c>
      <c r="L2095" s="5">
        <f t="shared" si="97"/>
        <v>106.16615162576949</v>
      </c>
      <c r="M2095" s="5">
        <f t="shared" si="98"/>
        <v>106.16615162576949</v>
      </c>
    </row>
    <row r="2096" spans="1:13" x14ac:dyDescent="0.35">
      <c r="A2096" t="s">
        <v>2109</v>
      </c>
      <c r="B2096" s="1">
        <v>43916</v>
      </c>
      <c r="C2096" t="s">
        <v>20</v>
      </c>
      <c r="D2096" s="2" t="s">
        <v>12</v>
      </c>
      <c r="E2096" s="3">
        <v>16</v>
      </c>
      <c r="F2096" s="3">
        <v>323</v>
      </c>
      <c r="G2096" s="3">
        <v>28</v>
      </c>
      <c r="H2096" s="3">
        <v>9</v>
      </c>
      <c r="I2096" s="4">
        <v>214.79049736261368</v>
      </c>
      <c r="J2096" s="5">
        <v>153.42178383043836</v>
      </c>
      <c r="K2096" s="5">
        <f t="shared" si="96"/>
        <v>1933.1144762635231</v>
      </c>
      <c r="L2096" s="5">
        <f t="shared" si="97"/>
        <v>552.31842178957777</v>
      </c>
      <c r="M2096" s="5">
        <f t="shared" si="98"/>
        <v>61.36871353217532</v>
      </c>
    </row>
    <row r="2097" spans="1:13" x14ac:dyDescent="0.35">
      <c r="A2097" t="s">
        <v>2110</v>
      </c>
      <c r="B2097" s="1">
        <v>43959</v>
      </c>
      <c r="C2097" t="s">
        <v>14</v>
      </c>
      <c r="D2097" s="2" t="s">
        <v>12</v>
      </c>
      <c r="E2097" s="3">
        <v>18</v>
      </c>
      <c r="F2097" s="3">
        <v>353</v>
      </c>
      <c r="G2097" s="3">
        <v>12</v>
      </c>
      <c r="H2097" s="3">
        <v>1</v>
      </c>
      <c r="I2097" s="4">
        <v>556.33589959144592</v>
      </c>
      <c r="J2097" s="5">
        <v>397.38278542246138</v>
      </c>
      <c r="K2097" s="5">
        <f t="shared" si="96"/>
        <v>556.33589959144592</v>
      </c>
      <c r="L2097" s="5">
        <f t="shared" si="97"/>
        <v>158.95311416898454</v>
      </c>
      <c r="M2097" s="5">
        <f t="shared" si="98"/>
        <v>158.95311416898454</v>
      </c>
    </row>
    <row r="2098" spans="1:13" x14ac:dyDescent="0.35">
      <c r="A2098" t="s">
        <v>2111</v>
      </c>
      <c r="B2098" s="1">
        <v>43842</v>
      </c>
      <c r="C2098" t="s">
        <v>20</v>
      </c>
      <c r="D2098" s="2" t="s">
        <v>12</v>
      </c>
      <c r="E2098" s="3">
        <v>24</v>
      </c>
      <c r="F2098" s="3">
        <v>215</v>
      </c>
      <c r="G2098" s="3">
        <v>27</v>
      </c>
      <c r="H2098" s="3">
        <v>3</v>
      </c>
      <c r="I2098" s="4">
        <v>262.62028616666794</v>
      </c>
      <c r="J2098" s="5">
        <v>187.58591869047711</v>
      </c>
      <c r="K2098" s="5">
        <f t="shared" si="96"/>
        <v>787.86085850000381</v>
      </c>
      <c r="L2098" s="5">
        <f t="shared" si="97"/>
        <v>225.10310242857247</v>
      </c>
      <c r="M2098" s="5">
        <f t="shared" si="98"/>
        <v>75.034367476190823</v>
      </c>
    </row>
    <row r="2099" spans="1:13" x14ac:dyDescent="0.35">
      <c r="A2099" t="s">
        <v>2112</v>
      </c>
      <c r="B2099" s="1">
        <v>43846</v>
      </c>
      <c r="C2099" t="s">
        <v>11</v>
      </c>
      <c r="D2099" s="2" t="s">
        <v>12</v>
      </c>
      <c r="E2099" s="3">
        <v>20</v>
      </c>
      <c r="F2099" s="3">
        <v>13</v>
      </c>
      <c r="G2099" s="3">
        <v>34</v>
      </c>
      <c r="H2099" s="3">
        <v>6</v>
      </c>
      <c r="I2099" s="4">
        <v>422.69284665584564</v>
      </c>
      <c r="J2099" s="5">
        <v>301.92346189703261</v>
      </c>
      <c r="K2099" s="5">
        <f t="shared" si="96"/>
        <v>2536.1570799350739</v>
      </c>
      <c r="L2099" s="5">
        <f t="shared" si="97"/>
        <v>724.61630855287831</v>
      </c>
      <c r="M2099" s="5">
        <f t="shared" si="98"/>
        <v>120.76938475881303</v>
      </c>
    </row>
    <row r="2100" spans="1:13" x14ac:dyDescent="0.35">
      <c r="A2100" t="s">
        <v>2113</v>
      </c>
      <c r="B2100" s="1">
        <v>43844</v>
      </c>
      <c r="C2100" t="s">
        <v>16</v>
      </c>
      <c r="D2100" s="2" t="s">
        <v>12</v>
      </c>
      <c r="E2100" s="3">
        <v>22</v>
      </c>
      <c r="F2100" s="3">
        <v>337</v>
      </c>
      <c r="G2100" s="3">
        <v>3</v>
      </c>
      <c r="H2100" s="3">
        <v>9</v>
      </c>
      <c r="I2100" s="4">
        <v>195.63550454378128</v>
      </c>
      <c r="J2100" s="5">
        <v>139.73964610270093</v>
      </c>
      <c r="K2100" s="5">
        <f t="shared" si="96"/>
        <v>1760.7195408940315</v>
      </c>
      <c r="L2100" s="5">
        <f t="shared" si="97"/>
        <v>503.06272596972303</v>
      </c>
      <c r="M2100" s="5">
        <f t="shared" si="98"/>
        <v>55.89585844108035</v>
      </c>
    </row>
    <row r="2101" spans="1:13" x14ac:dyDescent="0.35">
      <c r="A2101" t="s">
        <v>2114</v>
      </c>
      <c r="B2101" s="1">
        <v>43888</v>
      </c>
      <c r="C2101" t="s">
        <v>20</v>
      </c>
      <c r="D2101" s="2" t="s">
        <v>12</v>
      </c>
      <c r="E2101" s="3">
        <v>4</v>
      </c>
      <c r="F2101" s="3">
        <v>5</v>
      </c>
      <c r="G2101" s="3">
        <v>2</v>
      </c>
      <c r="H2101" s="3">
        <v>3</v>
      </c>
      <c r="I2101" s="4">
        <v>336.51401281356812</v>
      </c>
      <c r="J2101" s="5">
        <v>240.36715200969152</v>
      </c>
      <c r="K2101" s="5">
        <f t="shared" si="96"/>
        <v>1009.5420384407043</v>
      </c>
      <c r="L2101" s="5">
        <f t="shared" si="97"/>
        <v>288.44058241162975</v>
      </c>
      <c r="M2101" s="5">
        <f t="shared" si="98"/>
        <v>96.146860803876592</v>
      </c>
    </row>
    <row r="2102" spans="1:13" x14ac:dyDescent="0.35">
      <c r="A2102" t="s">
        <v>2115</v>
      </c>
      <c r="B2102" s="1">
        <v>43894</v>
      </c>
      <c r="C2102" t="s">
        <v>11</v>
      </c>
      <c r="D2102" s="2" t="s">
        <v>12</v>
      </c>
      <c r="E2102" s="3">
        <v>10</v>
      </c>
      <c r="F2102" s="3">
        <v>69</v>
      </c>
      <c r="G2102" s="3">
        <v>39</v>
      </c>
      <c r="H2102" s="3">
        <v>2</v>
      </c>
      <c r="I2102" s="4">
        <v>376.19654220342636</v>
      </c>
      <c r="J2102" s="5">
        <v>268.71181585959027</v>
      </c>
      <c r="K2102" s="5">
        <f t="shared" si="96"/>
        <v>752.39308440685272</v>
      </c>
      <c r="L2102" s="5">
        <f t="shared" si="97"/>
        <v>214.96945268767217</v>
      </c>
      <c r="M2102" s="5">
        <f t="shared" si="98"/>
        <v>107.48472634383609</v>
      </c>
    </row>
    <row r="2103" spans="1:13" x14ac:dyDescent="0.35">
      <c r="A2103" t="s">
        <v>2116</v>
      </c>
      <c r="B2103" s="1">
        <v>43905</v>
      </c>
      <c r="C2103" t="s">
        <v>16</v>
      </c>
      <c r="D2103" s="2" t="s">
        <v>12</v>
      </c>
      <c r="E2103" s="3">
        <v>2</v>
      </c>
      <c r="F2103" s="3">
        <v>80</v>
      </c>
      <c r="G2103" s="3">
        <v>10</v>
      </c>
      <c r="H2103" s="3">
        <v>4</v>
      </c>
      <c r="I2103" s="4">
        <v>341.88229143619537</v>
      </c>
      <c r="J2103" s="5">
        <v>244.20163674013958</v>
      </c>
      <c r="K2103" s="5">
        <f t="shared" si="96"/>
        <v>1367.5291657447815</v>
      </c>
      <c r="L2103" s="5">
        <f t="shared" si="97"/>
        <v>390.72261878422319</v>
      </c>
      <c r="M2103" s="5">
        <f t="shared" si="98"/>
        <v>97.680654696055797</v>
      </c>
    </row>
    <row r="2104" spans="1:13" x14ac:dyDescent="0.35">
      <c r="A2104" t="s">
        <v>2117</v>
      </c>
      <c r="B2104" s="1">
        <v>43965</v>
      </c>
      <c r="C2104" t="s">
        <v>16</v>
      </c>
      <c r="D2104" s="2" t="s">
        <v>12</v>
      </c>
      <c r="E2104" s="3">
        <v>26</v>
      </c>
      <c r="F2104" s="3">
        <v>241</v>
      </c>
      <c r="G2104" s="3">
        <v>2</v>
      </c>
      <c r="H2104" s="3">
        <v>3</v>
      </c>
      <c r="I2104" s="4">
        <v>284.56253153085709</v>
      </c>
      <c r="J2104" s="5">
        <v>203.25895109346936</v>
      </c>
      <c r="K2104" s="5">
        <f t="shared" si="96"/>
        <v>853.68759459257126</v>
      </c>
      <c r="L2104" s="5">
        <f t="shared" si="97"/>
        <v>243.91074131216317</v>
      </c>
      <c r="M2104" s="5">
        <f t="shared" si="98"/>
        <v>81.303580437387723</v>
      </c>
    </row>
    <row r="2105" spans="1:13" x14ac:dyDescent="0.35">
      <c r="A2105" t="s">
        <v>2118</v>
      </c>
      <c r="B2105" s="1">
        <v>43878</v>
      </c>
      <c r="C2105" t="s">
        <v>16</v>
      </c>
      <c r="D2105" s="2" t="s">
        <v>12</v>
      </c>
      <c r="E2105" s="3">
        <v>12</v>
      </c>
      <c r="F2105" s="3">
        <v>67</v>
      </c>
      <c r="G2105" s="3">
        <v>2</v>
      </c>
      <c r="H2105" s="3">
        <v>6</v>
      </c>
      <c r="I2105" s="4">
        <v>154.4968478679657</v>
      </c>
      <c r="J2105" s="5">
        <v>110.35489133426123</v>
      </c>
      <c r="K2105" s="5">
        <f t="shared" si="96"/>
        <v>926.98108720779419</v>
      </c>
      <c r="L2105" s="5">
        <f t="shared" si="97"/>
        <v>264.85173920222678</v>
      </c>
      <c r="M2105" s="5">
        <f t="shared" si="98"/>
        <v>44.141956533704473</v>
      </c>
    </row>
    <row r="2106" spans="1:13" x14ac:dyDescent="0.35">
      <c r="A2106" t="s">
        <v>2119</v>
      </c>
      <c r="B2106" s="1">
        <v>43968</v>
      </c>
      <c r="C2106" t="s">
        <v>14</v>
      </c>
      <c r="D2106" s="2" t="s">
        <v>12</v>
      </c>
      <c r="E2106" s="3">
        <v>3</v>
      </c>
      <c r="F2106" s="3">
        <v>282</v>
      </c>
      <c r="G2106" s="3">
        <v>15</v>
      </c>
      <c r="H2106" s="3">
        <v>2</v>
      </c>
      <c r="I2106" s="4">
        <v>292.20628899335861</v>
      </c>
      <c r="J2106" s="5">
        <v>208.71877785239903</v>
      </c>
      <c r="K2106" s="5">
        <f t="shared" si="96"/>
        <v>584.41257798671722</v>
      </c>
      <c r="L2106" s="5">
        <f t="shared" si="97"/>
        <v>166.97502228191917</v>
      </c>
      <c r="M2106" s="5">
        <f t="shared" si="98"/>
        <v>83.487511140959583</v>
      </c>
    </row>
    <row r="2107" spans="1:13" x14ac:dyDescent="0.35">
      <c r="A2107" t="s">
        <v>2120</v>
      </c>
      <c r="B2107" s="1">
        <v>43903</v>
      </c>
      <c r="C2107" t="s">
        <v>14</v>
      </c>
      <c r="D2107" s="2" t="s">
        <v>12</v>
      </c>
      <c r="E2107" s="3">
        <v>2</v>
      </c>
      <c r="F2107" s="3">
        <v>172</v>
      </c>
      <c r="G2107" s="3">
        <v>23</v>
      </c>
      <c r="H2107" s="3">
        <v>9</v>
      </c>
      <c r="I2107" s="4">
        <v>605.22829520702362</v>
      </c>
      <c r="J2107" s="5">
        <v>432.30592514787406</v>
      </c>
      <c r="K2107" s="5">
        <f t="shared" si="96"/>
        <v>5447.0546568632126</v>
      </c>
      <c r="L2107" s="5">
        <f t="shared" si="97"/>
        <v>1556.3013305323461</v>
      </c>
      <c r="M2107" s="5">
        <f t="shared" si="98"/>
        <v>172.92237005914956</v>
      </c>
    </row>
    <row r="2108" spans="1:13" x14ac:dyDescent="0.35">
      <c r="A2108" t="s">
        <v>2121</v>
      </c>
      <c r="B2108" s="1">
        <v>43967</v>
      </c>
      <c r="C2108" t="s">
        <v>11</v>
      </c>
      <c r="D2108" s="2" t="s">
        <v>12</v>
      </c>
      <c r="E2108" s="3">
        <v>17</v>
      </c>
      <c r="F2108" s="3">
        <v>65</v>
      </c>
      <c r="G2108" s="3">
        <v>8</v>
      </c>
      <c r="H2108" s="3">
        <v>3</v>
      </c>
      <c r="I2108" s="4">
        <v>587.64878779649734</v>
      </c>
      <c r="J2108" s="5">
        <v>419.7491341403553</v>
      </c>
      <c r="K2108" s="5">
        <f t="shared" si="96"/>
        <v>1762.946363389492</v>
      </c>
      <c r="L2108" s="5">
        <f t="shared" si="97"/>
        <v>503.69896096842604</v>
      </c>
      <c r="M2108" s="5">
        <f t="shared" si="98"/>
        <v>167.89965365614205</v>
      </c>
    </row>
    <row r="2109" spans="1:13" x14ac:dyDescent="0.35">
      <c r="A2109" t="s">
        <v>2122</v>
      </c>
      <c r="B2109" s="1">
        <v>43927</v>
      </c>
      <c r="C2109" t="s">
        <v>16</v>
      </c>
      <c r="D2109" s="2" t="s">
        <v>12</v>
      </c>
      <c r="E2109" s="3">
        <v>24</v>
      </c>
      <c r="F2109" s="3">
        <v>16</v>
      </c>
      <c r="G2109" s="3">
        <v>5</v>
      </c>
      <c r="H2109" s="3">
        <v>1</v>
      </c>
      <c r="I2109" s="4">
        <v>600.11527633666992</v>
      </c>
      <c r="J2109" s="5">
        <v>428.65376881190713</v>
      </c>
      <c r="K2109" s="5">
        <f t="shared" si="96"/>
        <v>600.11527633666992</v>
      </c>
      <c r="L2109" s="5">
        <f t="shared" si="97"/>
        <v>171.46150752476279</v>
      </c>
      <c r="M2109" s="5">
        <f t="shared" si="98"/>
        <v>171.46150752476279</v>
      </c>
    </row>
    <row r="2110" spans="1:13" x14ac:dyDescent="0.35">
      <c r="A2110" t="s">
        <v>2123</v>
      </c>
      <c r="B2110" s="1">
        <v>43844</v>
      </c>
      <c r="C2110" t="s">
        <v>16</v>
      </c>
      <c r="D2110" s="2" t="s">
        <v>12</v>
      </c>
      <c r="E2110" s="3">
        <v>22</v>
      </c>
      <c r="F2110" s="3">
        <v>59</v>
      </c>
      <c r="G2110" s="3">
        <v>2</v>
      </c>
      <c r="H2110" s="3">
        <v>4</v>
      </c>
      <c r="I2110" s="4">
        <v>526.96941179037094</v>
      </c>
      <c r="J2110" s="5">
        <v>376.40672270740782</v>
      </c>
      <c r="K2110" s="5">
        <f t="shared" si="96"/>
        <v>2107.8776471614838</v>
      </c>
      <c r="L2110" s="5">
        <f t="shared" si="97"/>
        <v>602.25075633185247</v>
      </c>
      <c r="M2110" s="5">
        <f t="shared" si="98"/>
        <v>150.56268908296312</v>
      </c>
    </row>
    <row r="2111" spans="1:13" x14ac:dyDescent="0.35">
      <c r="A2111" t="s">
        <v>2124</v>
      </c>
      <c r="B2111" s="1">
        <v>43930</v>
      </c>
      <c r="C2111" t="s">
        <v>11</v>
      </c>
      <c r="D2111" s="2" t="s">
        <v>12</v>
      </c>
      <c r="E2111" s="3">
        <v>25</v>
      </c>
      <c r="F2111" s="3">
        <v>219</v>
      </c>
      <c r="G2111" s="3">
        <v>44</v>
      </c>
      <c r="H2111" s="3">
        <v>3</v>
      </c>
      <c r="I2111" s="4">
        <v>321.33370220661163</v>
      </c>
      <c r="J2111" s="5">
        <v>229.52407300472262</v>
      </c>
      <c r="K2111" s="5">
        <f t="shared" si="96"/>
        <v>964.0011066198349</v>
      </c>
      <c r="L2111" s="5">
        <f t="shared" si="97"/>
        <v>275.428887605667</v>
      </c>
      <c r="M2111" s="5">
        <f t="shared" si="98"/>
        <v>91.80962920188901</v>
      </c>
    </row>
    <row r="2112" spans="1:13" x14ac:dyDescent="0.35">
      <c r="A2112" t="s">
        <v>2125</v>
      </c>
      <c r="B2112" s="1">
        <v>43887</v>
      </c>
      <c r="C2112" t="s">
        <v>11</v>
      </c>
      <c r="D2112" s="2" t="s">
        <v>12</v>
      </c>
      <c r="E2112" s="3">
        <v>6</v>
      </c>
      <c r="F2112" s="3">
        <v>44</v>
      </c>
      <c r="G2112" s="3">
        <v>14</v>
      </c>
      <c r="H2112" s="3">
        <v>9</v>
      </c>
      <c r="I2112" s="4">
        <v>303.39824062585831</v>
      </c>
      <c r="J2112" s="5">
        <v>216.71302901847022</v>
      </c>
      <c r="K2112" s="5">
        <f t="shared" si="96"/>
        <v>2730.5841656327248</v>
      </c>
      <c r="L2112" s="5">
        <f t="shared" si="97"/>
        <v>780.16690446649272</v>
      </c>
      <c r="M2112" s="5">
        <f t="shared" si="98"/>
        <v>86.685211607388084</v>
      </c>
    </row>
    <row r="2113" spans="1:13" x14ac:dyDescent="0.35">
      <c r="A2113" t="s">
        <v>2126</v>
      </c>
      <c r="B2113" s="1">
        <v>43894</v>
      </c>
      <c r="C2113" t="s">
        <v>11</v>
      </c>
      <c r="D2113" s="2" t="s">
        <v>12</v>
      </c>
      <c r="E2113" s="3">
        <v>26</v>
      </c>
      <c r="F2113" s="3">
        <v>178</v>
      </c>
      <c r="G2113" s="3">
        <v>25</v>
      </c>
      <c r="H2113" s="3">
        <v>6</v>
      </c>
      <c r="I2113" s="4">
        <v>476.91989636421204</v>
      </c>
      <c r="J2113" s="5">
        <v>340.65706883158003</v>
      </c>
      <c r="K2113" s="5">
        <f t="shared" si="96"/>
        <v>2861.5193781852722</v>
      </c>
      <c r="L2113" s="5">
        <f t="shared" si="97"/>
        <v>817.57696519579213</v>
      </c>
      <c r="M2113" s="5">
        <f t="shared" si="98"/>
        <v>136.262827532632</v>
      </c>
    </row>
    <row r="2114" spans="1:13" x14ac:dyDescent="0.35">
      <c r="A2114" t="s">
        <v>2127</v>
      </c>
      <c r="B2114" s="1">
        <v>43888</v>
      </c>
      <c r="C2114" t="s">
        <v>16</v>
      </c>
      <c r="D2114" s="2" t="s">
        <v>12</v>
      </c>
      <c r="E2114" s="3">
        <v>18</v>
      </c>
      <c r="F2114" s="3">
        <v>101</v>
      </c>
      <c r="G2114" s="3">
        <v>30</v>
      </c>
      <c r="H2114" s="3">
        <v>2</v>
      </c>
      <c r="I2114" s="4">
        <v>442.6466161608696</v>
      </c>
      <c r="J2114" s="5">
        <v>316.17615440062116</v>
      </c>
      <c r="K2114" s="5">
        <f t="shared" ref="K2114:K2177" si="99">H2114 * I2114</f>
        <v>885.2932323217392</v>
      </c>
      <c r="L2114" s="5">
        <f t="shared" ref="L2114:L2177" si="100">(H2114 * I2114) - (H2114 * J2114)</f>
        <v>252.94092352049688</v>
      </c>
      <c r="M2114" s="5">
        <f t="shared" ref="M2114:M2177" si="101">I2114 - J2114</f>
        <v>126.47046176024844</v>
      </c>
    </row>
    <row r="2115" spans="1:13" x14ac:dyDescent="0.35">
      <c r="A2115" t="s">
        <v>2128</v>
      </c>
      <c r="B2115" s="1">
        <v>43856</v>
      </c>
      <c r="C2115" t="s">
        <v>11</v>
      </c>
      <c r="D2115" s="2" t="s">
        <v>12</v>
      </c>
      <c r="E2115" s="3">
        <v>15</v>
      </c>
      <c r="F2115" s="3">
        <v>71</v>
      </c>
      <c r="G2115" s="3">
        <v>42</v>
      </c>
      <c r="H2115" s="3">
        <v>5</v>
      </c>
      <c r="I2115" s="4">
        <v>558.27889573574066</v>
      </c>
      <c r="J2115" s="5">
        <v>398.77063981124337</v>
      </c>
      <c r="K2115" s="5">
        <f t="shared" si="99"/>
        <v>2791.3944786787033</v>
      </c>
      <c r="L2115" s="5">
        <f t="shared" si="100"/>
        <v>797.5412796224864</v>
      </c>
      <c r="M2115" s="5">
        <f t="shared" si="101"/>
        <v>159.50825592449729</v>
      </c>
    </row>
    <row r="2116" spans="1:13" x14ac:dyDescent="0.35">
      <c r="A2116" t="s">
        <v>2129</v>
      </c>
      <c r="B2116" s="1">
        <v>43976</v>
      </c>
      <c r="C2116" t="s">
        <v>20</v>
      </c>
      <c r="D2116" s="2" t="s">
        <v>12</v>
      </c>
      <c r="E2116" s="3">
        <v>4</v>
      </c>
      <c r="F2116" s="3">
        <v>283</v>
      </c>
      <c r="G2116" s="3">
        <v>25</v>
      </c>
      <c r="H2116" s="3">
        <v>1</v>
      </c>
      <c r="I2116" s="4">
        <v>266.88224011659622</v>
      </c>
      <c r="J2116" s="5">
        <v>190.63017151185446</v>
      </c>
      <c r="K2116" s="5">
        <f t="shared" si="99"/>
        <v>266.88224011659622</v>
      </c>
      <c r="L2116" s="5">
        <f t="shared" si="100"/>
        <v>76.252068604741766</v>
      </c>
      <c r="M2116" s="5">
        <f t="shared" si="101"/>
        <v>76.252068604741766</v>
      </c>
    </row>
    <row r="2117" spans="1:13" x14ac:dyDescent="0.35">
      <c r="A2117" t="s">
        <v>2130</v>
      </c>
      <c r="B2117" s="1">
        <v>43911</v>
      </c>
      <c r="C2117" t="s">
        <v>14</v>
      </c>
      <c r="D2117" s="2" t="s">
        <v>12</v>
      </c>
      <c r="E2117" s="3">
        <v>2</v>
      </c>
      <c r="F2117" s="3">
        <v>171</v>
      </c>
      <c r="G2117" s="3">
        <v>38</v>
      </c>
      <c r="H2117" s="3">
        <v>1</v>
      </c>
      <c r="I2117" s="4">
        <v>191.75915765762329</v>
      </c>
      <c r="J2117" s="5">
        <v>136.97082689830236</v>
      </c>
      <c r="K2117" s="5">
        <f t="shared" si="99"/>
        <v>191.75915765762329</v>
      </c>
      <c r="L2117" s="5">
        <f t="shared" si="100"/>
        <v>54.788330759320928</v>
      </c>
      <c r="M2117" s="5">
        <f t="shared" si="101"/>
        <v>54.788330759320928</v>
      </c>
    </row>
    <row r="2118" spans="1:13" x14ac:dyDescent="0.35">
      <c r="A2118" t="s">
        <v>2131</v>
      </c>
      <c r="B2118" s="1">
        <v>43934</v>
      </c>
      <c r="C2118" t="s">
        <v>16</v>
      </c>
      <c r="D2118" s="2" t="s">
        <v>12</v>
      </c>
      <c r="E2118" s="3">
        <v>25</v>
      </c>
      <c r="F2118" s="3">
        <v>289</v>
      </c>
      <c r="G2118" s="3">
        <v>7</v>
      </c>
      <c r="H2118" s="3">
        <v>10</v>
      </c>
      <c r="I2118" s="4">
        <v>603.50505298376083</v>
      </c>
      <c r="J2118" s="5">
        <v>431.07503784554348</v>
      </c>
      <c r="K2118" s="5">
        <f t="shared" si="99"/>
        <v>6035.0505298376083</v>
      </c>
      <c r="L2118" s="5">
        <f t="shared" si="100"/>
        <v>1724.3001513821737</v>
      </c>
      <c r="M2118" s="5">
        <f t="shared" si="101"/>
        <v>172.43001513821736</v>
      </c>
    </row>
    <row r="2119" spans="1:13" x14ac:dyDescent="0.35">
      <c r="A2119" t="s">
        <v>2132</v>
      </c>
      <c r="B2119" s="1">
        <v>43920</v>
      </c>
      <c r="C2119" t="s">
        <v>16</v>
      </c>
      <c r="D2119" s="2" t="s">
        <v>12</v>
      </c>
      <c r="E2119" s="3">
        <v>9</v>
      </c>
      <c r="F2119" s="3">
        <v>194</v>
      </c>
      <c r="G2119" s="3">
        <v>22</v>
      </c>
      <c r="H2119" s="3">
        <v>5</v>
      </c>
      <c r="I2119" s="4">
        <v>280.82492315769196</v>
      </c>
      <c r="J2119" s="5">
        <v>200.58923082692283</v>
      </c>
      <c r="K2119" s="5">
        <f t="shared" si="99"/>
        <v>1404.1246157884598</v>
      </c>
      <c r="L2119" s="5">
        <f t="shared" si="100"/>
        <v>401.1784616538456</v>
      </c>
      <c r="M2119" s="5">
        <f t="shared" si="101"/>
        <v>80.235692330769126</v>
      </c>
    </row>
    <row r="2120" spans="1:13" x14ac:dyDescent="0.35">
      <c r="A2120" t="s">
        <v>2133</v>
      </c>
      <c r="B2120" s="1">
        <v>43833</v>
      </c>
      <c r="C2120" t="s">
        <v>11</v>
      </c>
      <c r="D2120" s="2" t="s">
        <v>12</v>
      </c>
      <c r="E2120" s="3">
        <v>7</v>
      </c>
      <c r="F2120" s="3">
        <v>140</v>
      </c>
      <c r="G2120" s="3">
        <v>26</v>
      </c>
      <c r="H2120" s="3">
        <v>9</v>
      </c>
      <c r="I2120" s="4">
        <v>609.13014417886734</v>
      </c>
      <c r="J2120" s="5">
        <v>435.09296012776241</v>
      </c>
      <c r="K2120" s="5">
        <f t="shared" si="99"/>
        <v>5482.1712976098061</v>
      </c>
      <c r="L2120" s="5">
        <f t="shared" si="100"/>
        <v>1566.3346564599442</v>
      </c>
      <c r="M2120" s="5">
        <f t="shared" si="101"/>
        <v>174.03718405110493</v>
      </c>
    </row>
    <row r="2121" spans="1:13" x14ac:dyDescent="0.35">
      <c r="A2121" t="s">
        <v>2134</v>
      </c>
      <c r="B2121" s="1">
        <v>43938</v>
      </c>
      <c r="C2121" t="s">
        <v>14</v>
      </c>
      <c r="D2121" s="2" t="s">
        <v>12</v>
      </c>
      <c r="E2121" s="3">
        <v>15</v>
      </c>
      <c r="F2121" s="3">
        <v>14</v>
      </c>
      <c r="G2121" s="3">
        <v>31</v>
      </c>
      <c r="H2121" s="3">
        <v>10</v>
      </c>
      <c r="I2121" s="4">
        <v>259.60748648643494</v>
      </c>
      <c r="J2121" s="5">
        <v>185.43391891888211</v>
      </c>
      <c r="K2121" s="5">
        <f t="shared" si="99"/>
        <v>2596.0748648643494</v>
      </c>
      <c r="L2121" s="5">
        <f t="shared" si="100"/>
        <v>741.73567567552823</v>
      </c>
      <c r="M2121" s="5">
        <f t="shared" si="101"/>
        <v>74.173567567552823</v>
      </c>
    </row>
    <row r="2122" spans="1:13" x14ac:dyDescent="0.35">
      <c r="A2122" t="s">
        <v>2135</v>
      </c>
      <c r="B2122" s="1">
        <v>43889</v>
      </c>
      <c r="C2122" t="s">
        <v>14</v>
      </c>
      <c r="D2122" s="2" t="s">
        <v>12</v>
      </c>
      <c r="E2122" s="3">
        <v>1</v>
      </c>
      <c r="F2122" s="3">
        <v>41</v>
      </c>
      <c r="G2122" s="3">
        <v>2</v>
      </c>
      <c r="H2122" s="3">
        <v>2</v>
      </c>
      <c r="I2122" s="4">
        <v>247.4339434504509</v>
      </c>
      <c r="J2122" s="5">
        <v>176.73853103603636</v>
      </c>
      <c r="K2122" s="5">
        <f t="shared" si="99"/>
        <v>494.86788690090179</v>
      </c>
      <c r="L2122" s="5">
        <f t="shared" si="100"/>
        <v>141.39082482882907</v>
      </c>
      <c r="M2122" s="5">
        <f t="shared" si="101"/>
        <v>70.695412414414534</v>
      </c>
    </row>
    <row r="2123" spans="1:13" x14ac:dyDescent="0.35">
      <c r="A2123" t="s">
        <v>2136</v>
      </c>
      <c r="B2123" s="1">
        <v>43836</v>
      </c>
      <c r="C2123" t="s">
        <v>14</v>
      </c>
      <c r="D2123" s="2" t="s">
        <v>12</v>
      </c>
      <c r="E2123" s="3">
        <v>10</v>
      </c>
      <c r="F2123" s="3">
        <v>253</v>
      </c>
      <c r="G2123" s="3">
        <v>35</v>
      </c>
      <c r="H2123" s="3">
        <v>4</v>
      </c>
      <c r="I2123" s="4">
        <v>428.86662089824677</v>
      </c>
      <c r="J2123" s="5">
        <v>306.33330064160486</v>
      </c>
      <c r="K2123" s="5">
        <f t="shared" si="99"/>
        <v>1715.4664835929871</v>
      </c>
      <c r="L2123" s="5">
        <f t="shared" si="100"/>
        <v>490.1332810265676</v>
      </c>
      <c r="M2123" s="5">
        <f t="shared" si="101"/>
        <v>122.5333202566419</v>
      </c>
    </row>
    <row r="2124" spans="1:13" x14ac:dyDescent="0.35">
      <c r="A2124" t="s">
        <v>2137</v>
      </c>
      <c r="B2124" s="1">
        <v>43861</v>
      </c>
      <c r="C2124" t="s">
        <v>14</v>
      </c>
      <c r="D2124" s="2" t="s">
        <v>12</v>
      </c>
      <c r="E2124" s="3">
        <v>8</v>
      </c>
      <c r="F2124" s="3">
        <v>277</v>
      </c>
      <c r="G2124" s="3">
        <v>12</v>
      </c>
      <c r="H2124" s="3">
        <v>5</v>
      </c>
      <c r="I2124" s="4">
        <v>545.76994353532791</v>
      </c>
      <c r="J2124" s="5">
        <v>389.83567395380567</v>
      </c>
      <c r="K2124" s="5">
        <f t="shared" si="99"/>
        <v>2728.8497176766396</v>
      </c>
      <c r="L2124" s="5">
        <f t="shared" si="100"/>
        <v>779.67134790761111</v>
      </c>
      <c r="M2124" s="5">
        <f t="shared" si="101"/>
        <v>155.93426958152224</v>
      </c>
    </row>
    <row r="2125" spans="1:13" x14ac:dyDescent="0.35">
      <c r="A2125" t="s">
        <v>2138</v>
      </c>
      <c r="B2125" s="1">
        <v>43947</v>
      </c>
      <c r="C2125" t="s">
        <v>20</v>
      </c>
      <c r="D2125" s="2" t="s">
        <v>12</v>
      </c>
      <c r="E2125" s="3">
        <v>4</v>
      </c>
      <c r="F2125" s="3">
        <v>224</v>
      </c>
      <c r="G2125" s="3">
        <v>13</v>
      </c>
      <c r="H2125" s="3">
        <v>2</v>
      </c>
      <c r="I2125" s="4">
        <v>434.64341068267822</v>
      </c>
      <c r="J2125" s="5">
        <v>310.4595790590559</v>
      </c>
      <c r="K2125" s="5">
        <f t="shared" si="99"/>
        <v>869.28682136535645</v>
      </c>
      <c r="L2125" s="5">
        <f t="shared" si="100"/>
        <v>248.36766324724465</v>
      </c>
      <c r="M2125" s="5">
        <f t="shared" si="101"/>
        <v>124.18383162362232</v>
      </c>
    </row>
    <row r="2126" spans="1:13" x14ac:dyDescent="0.35">
      <c r="A2126" t="s">
        <v>2139</v>
      </c>
      <c r="B2126" s="1">
        <v>43917</v>
      </c>
      <c r="C2126" t="s">
        <v>11</v>
      </c>
      <c r="D2126" s="2" t="s">
        <v>12</v>
      </c>
      <c r="E2126" s="3">
        <v>18</v>
      </c>
      <c r="F2126" s="3">
        <v>215</v>
      </c>
      <c r="G2126" s="3">
        <v>11</v>
      </c>
      <c r="H2126" s="3">
        <v>6</v>
      </c>
      <c r="I2126" s="4">
        <v>393.71020406484604</v>
      </c>
      <c r="J2126" s="5">
        <v>281.2215743320329</v>
      </c>
      <c r="K2126" s="5">
        <f t="shared" si="99"/>
        <v>2362.2612243890762</v>
      </c>
      <c r="L2126" s="5">
        <f t="shared" si="100"/>
        <v>674.93177839687883</v>
      </c>
      <c r="M2126" s="5">
        <f t="shared" si="101"/>
        <v>112.48862973281314</v>
      </c>
    </row>
    <row r="2127" spans="1:13" x14ac:dyDescent="0.35">
      <c r="A2127" t="s">
        <v>2140</v>
      </c>
      <c r="B2127" s="1">
        <v>43924</v>
      </c>
      <c r="C2127" t="s">
        <v>14</v>
      </c>
      <c r="D2127" s="2" t="s">
        <v>12</v>
      </c>
      <c r="E2127" s="3">
        <v>24</v>
      </c>
      <c r="F2127" s="3">
        <v>356</v>
      </c>
      <c r="G2127" s="3">
        <v>5</v>
      </c>
      <c r="H2127" s="3">
        <v>6</v>
      </c>
      <c r="I2127" s="4">
        <v>606.13573944568634</v>
      </c>
      <c r="J2127" s="5">
        <v>432.9540996040617</v>
      </c>
      <c r="K2127" s="5">
        <f t="shared" si="99"/>
        <v>3636.814436674118</v>
      </c>
      <c r="L2127" s="5">
        <f t="shared" si="100"/>
        <v>1039.0898390497478</v>
      </c>
      <c r="M2127" s="5">
        <f t="shared" si="101"/>
        <v>173.18163984162464</v>
      </c>
    </row>
    <row r="2128" spans="1:13" x14ac:dyDescent="0.35">
      <c r="A2128" t="s">
        <v>2141</v>
      </c>
      <c r="B2128" s="1">
        <v>43878</v>
      </c>
      <c r="C2128" t="s">
        <v>20</v>
      </c>
      <c r="D2128" s="2" t="s">
        <v>12</v>
      </c>
      <c r="E2128" s="3">
        <v>19</v>
      </c>
      <c r="F2128" s="3">
        <v>24</v>
      </c>
      <c r="G2128" s="3">
        <v>23</v>
      </c>
      <c r="H2128" s="3">
        <v>2</v>
      </c>
      <c r="I2128" s="4">
        <v>294.91888672113419</v>
      </c>
      <c r="J2128" s="5">
        <v>210.65634765795301</v>
      </c>
      <c r="K2128" s="5">
        <f t="shared" si="99"/>
        <v>589.83777344226837</v>
      </c>
      <c r="L2128" s="5">
        <f t="shared" si="100"/>
        <v>168.52507812636236</v>
      </c>
      <c r="M2128" s="5">
        <f t="shared" si="101"/>
        <v>84.26253906318118</v>
      </c>
    </row>
    <row r="2129" spans="1:13" x14ac:dyDescent="0.35">
      <c r="A2129" t="s">
        <v>2142</v>
      </c>
      <c r="B2129" s="1">
        <v>43856</v>
      </c>
      <c r="C2129" t="s">
        <v>16</v>
      </c>
      <c r="D2129" s="2" t="s">
        <v>12</v>
      </c>
      <c r="E2129" s="3">
        <v>2</v>
      </c>
      <c r="F2129" s="3">
        <v>168</v>
      </c>
      <c r="G2129" s="3">
        <v>41</v>
      </c>
      <c r="H2129" s="3">
        <v>9</v>
      </c>
      <c r="I2129" s="4">
        <v>469.5776846408844</v>
      </c>
      <c r="J2129" s="5">
        <v>335.41263188634605</v>
      </c>
      <c r="K2129" s="5">
        <f t="shared" si="99"/>
        <v>4226.1991617679596</v>
      </c>
      <c r="L2129" s="5">
        <f t="shared" si="100"/>
        <v>1207.4854747908453</v>
      </c>
      <c r="M2129" s="5">
        <f t="shared" si="101"/>
        <v>134.16505275453835</v>
      </c>
    </row>
    <row r="2130" spans="1:13" x14ac:dyDescent="0.35">
      <c r="A2130" t="s">
        <v>2143</v>
      </c>
      <c r="B2130" s="1">
        <v>43898</v>
      </c>
      <c r="C2130" t="s">
        <v>14</v>
      </c>
      <c r="D2130" s="2" t="s">
        <v>12</v>
      </c>
      <c r="E2130" s="3">
        <v>8</v>
      </c>
      <c r="F2130" s="3">
        <v>341</v>
      </c>
      <c r="G2130" s="3">
        <v>36</v>
      </c>
      <c r="H2130" s="3">
        <v>2</v>
      </c>
      <c r="I2130" s="4">
        <v>563.01407164335251</v>
      </c>
      <c r="J2130" s="5">
        <v>402.1529083166804</v>
      </c>
      <c r="K2130" s="5">
        <f t="shared" si="99"/>
        <v>1126.028143286705</v>
      </c>
      <c r="L2130" s="5">
        <f t="shared" si="100"/>
        <v>321.72232665334423</v>
      </c>
      <c r="M2130" s="5">
        <f t="shared" si="101"/>
        <v>160.86116332667211</v>
      </c>
    </row>
    <row r="2131" spans="1:13" x14ac:dyDescent="0.35">
      <c r="A2131" t="s">
        <v>2144</v>
      </c>
      <c r="B2131" s="1">
        <v>43832</v>
      </c>
      <c r="C2131" t="s">
        <v>11</v>
      </c>
      <c r="D2131" s="2" t="s">
        <v>12</v>
      </c>
      <c r="E2131" s="3">
        <v>22</v>
      </c>
      <c r="F2131" s="3">
        <v>189</v>
      </c>
      <c r="G2131" s="3">
        <v>43</v>
      </c>
      <c r="H2131" s="3">
        <v>8</v>
      </c>
      <c r="I2131" s="4">
        <v>403.15406835079193</v>
      </c>
      <c r="J2131" s="5">
        <v>287.9671916791371</v>
      </c>
      <c r="K2131" s="5">
        <f t="shared" si="99"/>
        <v>3225.2325468063354</v>
      </c>
      <c r="L2131" s="5">
        <f t="shared" si="100"/>
        <v>921.49501337323863</v>
      </c>
      <c r="M2131" s="5">
        <f t="shared" si="101"/>
        <v>115.18687667165483</v>
      </c>
    </row>
    <row r="2132" spans="1:13" x14ac:dyDescent="0.35">
      <c r="A2132" t="s">
        <v>2145</v>
      </c>
      <c r="B2132" s="1">
        <v>43880</v>
      </c>
      <c r="C2132" t="s">
        <v>20</v>
      </c>
      <c r="D2132" s="2" t="s">
        <v>12</v>
      </c>
      <c r="E2132" s="3">
        <v>23</v>
      </c>
      <c r="F2132" s="3">
        <v>349</v>
      </c>
      <c r="G2132" s="3">
        <v>11</v>
      </c>
      <c r="H2132" s="3">
        <v>4</v>
      </c>
      <c r="I2132" s="4">
        <v>615.32410508394241</v>
      </c>
      <c r="J2132" s="5">
        <v>439.51721791710173</v>
      </c>
      <c r="K2132" s="5">
        <f t="shared" si="99"/>
        <v>2461.2964203357697</v>
      </c>
      <c r="L2132" s="5">
        <f t="shared" si="100"/>
        <v>703.22754866736273</v>
      </c>
      <c r="M2132" s="5">
        <f t="shared" si="101"/>
        <v>175.80688716684068</v>
      </c>
    </row>
    <row r="2133" spans="1:13" x14ac:dyDescent="0.35">
      <c r="A2133" t="s">
        <v>2146</v>
      </c>
      <c r="B2133" s="1">
        <v>43945</v>
      </c>
      <c r="C2133" t="s">
        <v>14</v>
      </c>
      <c r="D2133" s="2" t="s">
        <v>12</v>
      </c>
      <c r="E2133" s="3">
        <v>8</v>
      </c>
      <c r="F2133" s="3">
        <v>185</v>
      </c>
      <c r="G2133" s="3">
        <v>19</v>
      </c>
      <c r="H2133" s="3">
        <v>10</v>
      </c>
      <c r="I2133" s="4">
        <v>499.23141431808472</v>
      </c>
      <c r="J2133" s="5">
        <v>356.59386737006054</v>
      </c>
      <c r="K2133" s="5">
        <f t="shared" si="99"/>
        <v>4992.3141431808472</v>
      </c>
      <c r="L2133" s="5">
        <f t="shared" si="100"/>
        <v>1426.3754694802419</v>
      </c>
      <c r="M2133" s="5">
        <f t="shared" si="101"/>
        <v>142.63754694802418</v>
      </c>
    </row>
    <row r="2134" spans="1:13" x14ac:dyDescent="0.35">
      <c r="A2134" t="s">
        <v>2147</v>
      </c>
      <c r="B2134" s="1">
        <v>43838</v>
      </c>
      <c r="C2134" t="s">
        <v>20</v>
      </c>
      <c r="D2134" s="2" t="s">
        <v>12</v>
      </c>
      <c r="E2134" s="3">
        <v>23</v>
      </c>
      <c r="F2134" s="3">
        <v>350</v>
      </c>
      <c r="G2134" s="3">
        <v>13</v>
      </c>
      <c r="H2134" s="3">
        <v>7</v>
      </c>
      <c r="I2134" s="4">
        <v>632.69472831487656</v>
      </c>
      <c r="J2134" s="5">
        <v>451.9248059391976</v>
      </c>
      <c r="K2134" s="5">
        <f t="shared" si="99"/>
        <v>4428.8630982041359</v>
      </c>
      <c r="L2134" s="5">
        <f t="shared" si="100"/>
        <v>1265.3894566297527</v>
      </c>
      <c r="M2134" s="5">
        <f t="shared" si="101"/>
        <v>180.76992237567896</v>
      </c>
    </row>
    <row r="2135" spans="1:13" x14ac:dyDescent="0.35">
      <c r="A2135" t="s">
        <v>2148</v>
      </c>
      <c r="B2135" s="1">
        <v>43892</v>
      </c>
      <c r="C2135" t="s">
        <v>16</v>
      </c>
      <c r="D2135" s="2" t="s">
        <v>12</v>
      </c>
      <c r="E2135" s="3">
        <v>17</v>
      </c>
      <c r="F2135" s="3">
        <v>76</v>
      </c>
      <c r="G2135" s="3">
        <v>20</v>
      </c>
      <c r="H2135" s="3">
        <v>6</v>
      </c>
      <c r="I2135" s="4">
        <v>344.43656122684479</v>
      </c>
      <c r="J2135" s="5">
        <v>246.026115162032</v>
      </c>
      <c r="K2135" s="5">
        <f t="shared" si="99"/>
        <v>2066.6193673610687</v>
      </c>
      <c r="L2135" s="5">
        <f t="shared" si="100"/>
        <v>590.46267638887684</v>
      </c>
      <c r="M2135" s="5">
        <f t="shared" si="101"/>
        <v>98.410446064812788</v>
      </c>
    </row>
    <row r="2136" spans="1:13" x14ac:dyDescent="0.35">
      <c r="A2136" t="s">
        <v>2149</v>
      </c>
      <c r="B2136" s="1">
        <v>43949</v>
      </c>
      <c r="C2136" t="s">
        <v>11</v>
      </c>
      <c r="D2136" s="2" t="s">
        <v>12</v>
      </c>
      <c r="E2136" s="3">
        <v>6</v>
      </c>
      <c r="F2136" s="3">
        <v>301</v>
      </c>
      <c r="G2136" s="3">
        <v>38</v>
      </c>
      <c r="H2136" s="3">
        <v>4</v>
      </c>
      <c r="I2136" s="4">
        <v>465.75323778390884</v>
      </c>
      <c r="J2136" s="5">
        <v>332.68088413136348</v>
      </c>
      <c r="K2136" s="5">
        <f t="shared" si="99"/>
        <v>1863.0129511356354</v>
      </c>
      <c r="L2136" s="5">
        <f t="shared" si="100"/>
        <v>532.28941461018144</v>
      </c>
      <c r="M2136" s="5">
        <f t="shared" si="101"/>
        <v>133.07235365254536</v>
      </c>
    </row>
    <row r="2137" spans="1:13" x14ac:dyDescent="0.35">
      <c r="A2137" t="s">
        <v>2150</v>
      </c>
      <c r="B2137" s="1">
        <v>43945</v>
      </c>
      <c r="C2137" t="s">
        <v>11</v>
      </c>
      <c r="D2137" s="2" t="s">
        <v>12</v>
      </c>
      <c r="E2137" s="3">
        <v>6</v>
      </c>
      <c r="F2137" s="3">
        <v>116</v>
      </c>
      <c r="G2137" s="3">
        <v>27</v>
      </c>
      <c r="H2137" s="3">
        <v>5</v>
      </c>
      <c r="I2137" s="4">
        <v>547.36418223381042</v>
      </c>
      <c r="J2137" s="5">
        <v>390.97441588129317</v>
      </c>
      <c r="K2137" s="5">
        <f t="shared" si="99"/>
        <v>2736.8209111690521</v>
      </c>
      <c r="L2137" s="5">
        <f t="shared" si="100"/>
        <v>781.94883176258622</v>
      </c>
      <c r="M2137" s="5">
        <f t="shared" si="101"/>
        <v>156.38976635251726</v>
      </c>
    </row>
    <row r="2138" spans="1:13" x14ac:dyDescent="0.35">
      <c r="A2138" t="s">
        <v>2151</v>
      </c>
      <c r="B2138" s="1">
        <v>43864</v>
      </c>
      <c r="C2138" t="s">
        <v>20</v>
      </c>
      <c r="D2138" s="2" t="s">
        <v>12</v>
      </c>
      <c r="E2138" s="3">
        <v>18</v>
      </c>
      <c r="F2138" s="3">
        <v>188</v>
      </c>
      <c r="G2138" s="3">
        <v>7</v>
      </c>
      <c r="H2138" s="3">
        <v>10</v>
      </c>
      <c r="I2138" s="4">
        <v>312.28592652082443</v>
      </c>
      <c r="J2138" s="5">
        <v>223.06137608630317</v>
      </c>
      <c r="K2138" s="5">
        <f t="shared" si="99"/>
        <v>3122.8592652082443</v>
      </c>
      <c r="L2138" s="5">
        <f t="shared" si="100"/>
        <v>892.24550434521279</v>
      </c>
      <c r="M2138" s="5">
        <f t="shared" si="101"/>
        <v>89.224550434521262</v>
      </c>
    </row>
    <row r="2139" spans="1:13" x14ac:dyDescent="0.35">
      <c r="A2139" t="s">
        <v>2152</v>
      </c>
      <c r="B2139" s="1">
        <v>43922</v>
      </c>
      <c r="C2139" t="s">
        <v>14</v>
      </c>
      <c r="D2139" s="2" t="s">
        <v>12</v>
      </c>
      <c r="E2139" s="3">
        <v>18</v>
      </c>
      <c r="F2139" s="3">
        <v>296</v>
      </c>
      <c r="G2139" s="3">
        <v>40</v>
      </c>
      <c r="H2139" s="3">
        <v>6</v>
      </c>
      <c r="I2139" s="4">
        <v>455.94446074962616</v>
      </c>
      <c r="J2139" s="5">
        <v>325.67461482116158</v>
      </c>
      <c r="K2139" s="5">
        <f t="shared" si="99"/>
        <v>2735.666764497757</v>
      </c>
      <c r="L2139" s="5">
        <f t="shared" si="100"/>
        <v>781.61907557078757</v>
      </c>
      <c r="M2139" s="5">
        <f t="shared" si="101"/>
        <v>130.26984592846458</v>
      </c>
    </row>
    <row r="2140" spans="1:13" x14ac:dyDescent="0.35">
      <c r="A2140" t="s">
        <v>2153</v>
      </c>
      <c r="B2140" s="1">
        <v>43876</v>
      </c>
      <c r="C2140" t="s">
        <v>14</v>
      </c>
      <c r="D2140" s="2" t="s">
        <v>12</v>
      </c>
      <c r="E2140" s="3">
        <v>24</v>
      </c>
      <c r="F2140" s="3">
        <v>164</v>
      </c>
      <c r="G2140" s="3">
        <v>29</v>
      </c>
      <c r="H2140" s="3">
        <v>1</v>
      </c>
      <c r="I2140" s="4">
        <v>300.63505679368973</v>
      </c>
      <c r="J2140" s="5">
        <v>214.73932628120696</v>
      </c>
      <c r="K2140" s="5">
        <f t="shared" si="99"/>
        <v>300.63505679368973</v>
      </c>
      <c r="L2140" s="5">
        <f t="shared" si="100"/>
        <v>85.895730512482771</v>
      </c>
      <c r="M2140" s="5">
        <f t="shared" si="101"/>
        <v>85.895730512482771</v>
      </c>
    </row>
    <row r="2141" spans="1:13" x14ac:dyDescent="0.35">
      <c r="A2141" t="s">
        <v>2154</v>
      </c>
      <c r="B2141" s="1">
        <v>43844</v>
      </c>
      <c r="C2141" t="s">
        <v>20</v>
      </c>
      <c r="D2141" s="2" t="s">
        <v>12</v>
      </c>
      <c r="E2141" s="3">
        <v>1</v>
      </c>
      <c r="F2141" s="3">
        <v>141</v>
      </c>
      <c r="G2141" s="3">
        <v>8</v>
      </c>
      <c r="H2141" s="3">
        <v>5</v>
      </c>
      <c r="I2141" s="4">
        <v>158.75217247009277</v>
      </c>
      <c r="J2141" s="5">
        <v>113.39440890720913</v>
      </c>
      <c r="K2141" s="5">
        <f t="shared" si="99"/>
        <v>793.76086235046387</v>
      </c>
      <c r="L2141" s="5">
        <f t="shared" si="100"/>
        <v>226.78881781441828</v>
      </c>
      <c r="M2141" s="5">
        <f t="shared" si="101"/>
        <v>45.357763562883648</v>
      </c>
    </row>
    <row r="2142" spans="1:13" x14ac:dyDescent="0.35">
      <c r="A2142" t="s">
        <v>2155</v>
      </c>
      <c r="B2142" s="1">
        <v>43949</v>
      </c>
      <c r="C2142" t="s">
        <v>14</v>
      </c>
      <c r="D2142" s="2" t="s">
        <v>12</v>
      </c>
      <c r="E2142" s="3">
        <v>19</v>
      </c>
      <c r="F2142" s="3">
        <v>255</v>
      </c>
      <c r="G2142" s="3">
        <v>29</v>
      </c>
      <c r="H2142" s="3">
        <v>4</v>
      </c>
      <c r="I2142" s="4">
        <v>247.27161401510239</v>
      </c>
      <c r="J2142" s="5">
        <v>176.62258143935887</v>
      </c>
      <c r="K2142" s="5">
        <f t="shared" si="99"/>
        <v>989.08645606040955</v>
      </c>
      <c r="L2142" s="5">
        <f t="shared" si="100"/>
        <v>282.59613030297407</v>
      </c>
      <c r="M2142" s="5">
        <f t="shared" si="101"/>
        <v>70.649032575743519</v>
      </c>
    </row>
    <row r="2143" spans="1:13" x14ac:dyDescent="0.35">
      <c r="A2143" t="s">
        <v>2156</v>
      </c>
      <c r="B2143" s="1">
        <v>43898</v>
      </c>
      <c r="C2143" t="s">
        <v>11</v>
      </c>
      <c r="D2143" s="2" t="s">
        <v>12</v>
      </c>
      <c r="E2143" s="3">
        <v>9</v>
      </c>
      <c r="F2143" s="3">
        <v>129</v>
      </c>
      <c r="G2143" s="3">
        <v>40</v>
      </c>
      <c r="H2143" s="3">
        <v>1</v>
      </c>
      <c r="I2143" s="4">
        <v>460.7884236574173</v>
      </c>
      <c r="J2143" s="5">
        <v>329.13458832672666</v>
      </c>
      <c r="K2143" s="5">
        <f t="shared" si="99"/>
        <v>460.7884236574173</v>
      </c>
      <c r="L2143" s="5">
        <f t="shared" si="100"/>
        <v>131.65383533069064</v>
      </c>
      <c r="M2143" s="5">
        <f t="shared" si="101"/>
        <v>131.65383533069064</v>
      </c>
    </row>
    <row r="2144" spans="1:13" x14ac:dyDescent="0.35">
      <c r="A2144" t="s">
        <v>2157</v>
      </c>
      <c r="B2144" s="1">
        <v>43900</v>
      </c>
      <c r="C2144" t="s">
        <v>14</v>
      </c>
      <c r="D2144" s="2" t="s">
        <v>12</v>
      </c>
      <c r="E2144" s="3">
        <v>20</v>
      </c>
      <c r="F2144" s="3">
        <v>293</v>
      </c>
      <c r="G2144" s="3">
        <v>36</v>
      </c>
      <c r="H2144" s="3">
        <v>8</v>
      </c>
      <c r="I2144" s="4">
        <v>480.95009189844131</v>
      </c>
      <c r="J2144" s="5">
        <v>343.53577992745812</v>
      </c>
      <c r="K2144" s="5">
        <f t="shared" si="99"/>
        <v>3847.6007351875305</v>
      </c>
      <c r="L2144" s="5">
        <f t="shared" si="100"/>
        <v>1099.3144957678655</v>
      </c>
      <c r="M2144" s="5">
        <f t="shared" si="101"/>
        <v>137.41431197098319</v>
      </c>
    </row>
    <row r="2145" spans="1:13" x14ac:dyDescent="0.35">
      <c r="A2145" t="s">
        <v>2158</v>
      </c>
      <c r="B2145" s="1">
        <v>43961</v>
      </c>
      <c r="C2145" t="s">
        <v>14</v>
      </c>
      <c r="D2145" s="2" t="s">
        <v>12</v>
      </c>
      <c r="E2145" s="3">
        <v>7</v>
      </c>
      <c r="F2145" s="3">
        <v>232</v>
      </c>
      <c r="G2145" s="3">
        <v>27</v>
      </c>
      <c r="H2145" s="3">
        <v>6</v>
      </c>
      <c r="I2145" s="4">
        <v>160.51629567146301</v>
      </c>
      <c r="J2145" s="5">
        <v>114.65449690818788</v>
      </c>
      <c r="K2145" s="5">
        <f t="shared" si="99"/>
        <v>963.09777402877808</v>
      </c>
      <c r="L2145" s="5">
        <f t="shared" si="100"/>
        <v>275.17079257965077</v>
      </c>
      <c r="M2145" s="5">
        <f t="shared" si="101"/>
        <v>45.861798763275132</v>
      </c>
    </row>
    <row r="2146" spans="1:13" x14ac:dyDescent="0.35">
      <c r="A2146" t="s">
        <v>2159</v>
      </c>
      <c r="B2146" s="1">
        <v>43832</v>
      </c>
      <c r="C2146" t="s">
        <v>14</v>
      </c>
      <c r="D2146" s="2" t="s">
        <v>12</v>
      </c>
      <c r="E2146" s="3">
        <v>1</v>
      </c>
      <c r="F2146" s="3">
        <v>106</v>
      </c>
      <c r="G2146" s="3">
        <v>9</v>
      </c>
      <c r="H2146" s="3">
        <v>2</v>
      </c>
      <c r="I2146" s="4">
        <v>242.10155886411667</v>
      </c>
      <c r="J2146" s="5">
        <v>172.92968490294049</v>
      </c>
      <c r="K2146" s="5">
        <f t="shared" si="99"/>
        <v>484.20311772823334</v>
      </c>
      <c r="L2146" s="5">
        <f t="shared" si="100"/>
        <v>138.34374792235235</v>
      </c>
      <c r="M2146" s="5">
        <f t="shared" si="101"/>
        <v>69.171873961176175</v>
      </c>
    </row>
    <row r="2147" spans="1:13" x14ac:dyDescent="0.35">
      <c r="A2147" t="s">
        <v>2160</v>
      </c>
      <c r="B2147" s="1">
        <v>43893</v>
      </c>
      <c r="C2147" t="s">
        <v>14</v>
      </c>
      <c r="D2147" s="2" t="s">
        <v>12</v>
      </c>
      <c r="E2147" s="3">
        <v>22</v>
      </c>
      <c r="F2147" s="3">
        <v>287</v>
      </c>
      <c r="G2147" s="3">
        <v>4</v>
      </c>
      <c r="H2147" s="3">
        <v>5</v>
      </c>
      <c r="I2147" s="4">
        <v>601.18164575099945</v>
      </c>
      <c r="J2147" s="5">
        <v>429.41546125071392</v>
      </c>
      <c r="K2147" s="5">
        <f t="shared" si="99"/>
        <v>3005.9082287549973</v>
      </c>
      <c r="L2147" s="5">
        <f t="shared" si="100"/>
        <v>858.83092250142772</v>
      </c>
      <c r="M2147" s="5">
        <f t="shared" si="101"/>
        <v>171.76618450028553</v>
      </c>
    </row>
    <row r="2148" spans="1:13" x14ac:dyDescent="0.35">
      <c r="A2148" t="s">
        <v>2161</v>
      </c>
      <c r="B2148" s="1">
        <v>43958</v>
      </c>
      <c r="C2148" t="s">
        <v>11</v>
      </c>
      <c r="D2148" s="2" t="s">
        <v>12</v>
      </c>
      <c r="E2148" s="3">
        <v>5</v>
      </c>
      <c r="F2148" s="3">
        <v>37</v>
      </c>
      <c r="G2148" s="3">
        <v>15</v>
      </c>
      <c r="H2148" s="3">
        <v>5</v>
      </c>
      <c r="I2148" s="4">
        <v>311.37125569581985</v>
      </c>
      <c r="J2148" s="5">
        <v>222.40803978272848</v>
      </c>
      <c r="K2148" s="5">
        <f t="shared" si="99"/>
        <v>1556.8562784790993</v>
      </c>
      <c r="L2148" s="5">
        <f t="shared" si="100"/>
        <v>444.8160795654569</v>
      </c>
      <c r="M2148" s="5">
        <f t="shared" si="101"/>
        <v>88.963215913091375</v>
      </c>
    </row>
    <row r="2149" spans="1:13" x14ac:dyDescent="0.35">
      <c r="A2149" t="s">
        <v>2162</v>
      </c>
      <c r="B2149" s="1">
        <v>43846</v>
      </c>
      <c r="C2149" t="s">
        <v>16</v>
      </c>
      <c r="D2149" s="2" t="s">
        <v>12</v>
      </c>
      <c r="E2149" s="3">
        <v>12</v>
      </c>
      <c r="F2149" s="3">
        <v>69</v>
      </c>
      <c r="G2149" s="3">
        <v>18</v>
      </c>
      <c r="H2149" s="3">
        <v>1</v>
      </c>
      <c r="I2149" s="4">
        <v>540.70031404495239</v>
      </c>
      <c r="J2149" s="5">
        <v>386.21451003210888</v>
      </c>
      <c r="K2149" s="5">
        <f t="shared" si="99"/>
        <v>540.70031404495239</v>
      </c>
      <c r="L2149" s="5">
        <f t="shared" si="100"/>
        <v>154.48580401284352</v>
      </c>
      <c r="M2149" s="5">
        <f t="shared" si="101"/>
        <v>154.48580401284352</v>
      </c>
    </row>
    <row r="2150" spans="1:13" x14ac:dyDescent="0.35">
      <c r="A2150" t="s">
        <v>2163</v>
      </c>
      <c r="B2150" s="1">
        <v>43881</v>
      </c>
      <c r="C2150" t="s">
        <v>11</v>
      </c>
      <c r="D2150" s="2" t="s">
        <v>12</v>
      </c>
      <c r="E2150" s="3">
        <v>11</v>
      </c>
      <c r="F2150" s="3">
        <v>179</v>
      </c>
      <c r="G2150" s="3">
        <v>23</v>
      </c>
      <c r="H2150" s="3">
        <v>3</v>
      </c>
      <c r="I2150" s="4">
        <v>614.45697444677353</v>
      </c>
      <c r="J2150" s="5">
        <v>438.89783889055252</v>
      </c>
      <c r="K2150" s="5">
        <f t="shared" si="99"/>
        <v>1843.3709233403206</v>
      </c>
      <c r="L2150" s="5">
        <f t="shared" si="100"/>
        <v>526.67740666866302</v>
      </c>
      <c r="M2150" s="5">
        <f t="shared" si="101"/>
        <v>175.55913555622101</v>
      </c>
    </row>
    <row r="2151" spans="1:13" x14ac:dyDescent="0.35">
      <c r="A2151" t="s">
        <v>2164</v>
      </c>
      <c r="B2151" s="1">
        <v>43913</v>
      </c>
      <c r="C2151" t="s">
        <v>14</v>
      </c>
      <c r="D2151" s="2" t="s">
        <v>12</v>
      </c>
      <c r="E2151" s="3">
        <v>3</v>
      </c>
      <c r="F2151" s="3">
        <v>311</v>
      </c>
      <c r="G2151" s="3">
        <v>7</v>
      </c>
      <c r="H2151" s="3">
        <v>3</v>
      </c>
      <c r="I2151" s="4">
        <v>581.64298689365387</v>
      </c>
      <c r="J2151" s="5">
        <v>415.45927635260995</v>
      </c>
      <c r="K2151" s="5">
        <f t="shared" si="99"/>
        <v>1744.9289606809616</v>
      </c>
      <c r="L2151" s="5">
        <f t="shared" si="100"/>
        <v>498.55113162313182</v>
      </c>
      <c r="M2151" s="5">
        <f t="shared" si="101"/>
        <v>166.18371054104392</v>
      </c>
    </row>
    <row r="2152" spans="1:13" x14ac:dyDescent="0.35">
      <c r="A2152" t="s">
        <v>2165</v>
      </c>
      <c r="B2152" s="1">
        <v>43889</v>
      </c>
      <c r="C2152" t="s">
        <v>20</v>
      </c>
      <c r="D2152" s="2" t="s">
        <v>12</v>
      </c>
      <c r="E2152" s="3">
        <v>14</v>
      </c>
      <c r="F2152" s="3">
        <v>66</v>
      </c>
      <c r="G2152" s="3">
        <v>26</v>
      </c>
      <c r="H2152" s="3">
        <v>8</v>
      </c>
      <c r="I2152" s="4">
        <v>208.6544685959816</v>
      </c>
      <c r="J2152" s="5">
        <v>149.03890613998686</v>
      </c>
      <c r="K2152" s="5">
        <f t="shared" si="99"/>
        <v>1669.2357487678528</v>
      </c>
      <c r="L2152" s="5">
        <f t="shared" si="100"/>
        <v>476.92449964795787</v>
      </c>
      <c r="M2152" s="5">
        <f t="shared" si="101"/>
        <v>59.615562455994734</v>
      </c>
    </row>
    <row r="2153" spans="1:13" x14ac:dyDescent="0.35">
      <c r="A2153" t="s">
        <v>2166</v>
      </c>
      <c r="B2153" s="1">
        <v>43957</v>
      </c>
      <c r="C2153" t="s">
        <v>11</v>
      </c>
      <c r="D2153" s="2" t="s">
        <v>12</v>
      </c>
      <c r="E2153" s="3">
        <v>8</v>
      </c>
      <c r="F2153" s="3">
        <v>143</v>
      </c>
      <c r="G2153" s="3">
        <v>31</v>
      </c>
      <c r="H2153" s="3">
        <v>7</v>
      </c>
      <c r="I2153" s="4">
        <v>456.09896636009216</v>
      </c>
      <c r="J2153" s="5">
        <v>325.78497597149442</v>
      </c>
      <c r="K2153" s="5">
        <f t="shared" si="99"/>
        <v>3192.6927645206451</v>
      </c>
      <c r="L2153" s="5">
        <f t="shared" si="100"/>
        <v>912.19793272018433</v>
      </c>
      <c r="M2153" s="5">
        <f t="shared" si="101"/>
        <v>130.31399038859774</v>
      </c>
    </row>
    <row r="2154" spans="1:13" x14ac:dyDescent="0.35">
      <c r="A2154" t="s">
        <v>2167</v>
      </c>
      <c r="B2154" s="1">
        <v>43871</v>
      </c>
      <c r="C2154" t="s">
        <v>16</v>
      </c>
      <c r="D2154" s="2" t="s">
        <v>12</v>
      </c>
      <c r="E2154" s="3">
        <v>10</v>
      </c>
      <c r="F2154" s="3">
        <v>305</v>
      </c>
      <c r="G2154" s="3">
        <v>1</v>
      </c>
      <c r="H2154" s="3">
        <v>4</v>
      </c>
      <c r="I2154" s="4">
        <v>167.76614445447922</v>
      </c>
      <c r="J2154" s="5">
        <v>119.83296032462802</v>
      </c>
      <c r="K2154" s="5">
        <f t="shared" si="99"/>
        <v>671.06457781791687</v>
      </c>
      <c r="L2154" s="5">
        <f t="shared" si="100"/>
        <v>191.7327365194048</v>
      </c>
      <c r="M2154" s="5">
        <f t="shared" si="101"/>
        <v>47.933184129851199</v>
      </c>
    </row>
    <row r="2155" spans="1:13" x14ac:dyDescent="0.35">
      <c r="A2155" t="s">
        <v>2168</v>
      </c>
      <c r="B2155" s="1">
        <v>43920</v>
      </c>
      <c r="C2155" t="s">
        <v>14</v>
      </c>
      <c r="D2155" s="2" t="s">
        <v>12</v>
      </c>
      <c r="E2155" s="3">
        <v>21</v>
      </c>
      <c r="F2155" s="3">
        <v>86</v>
      </c>
      <c r="G2155" s="3">
        <v>33</v>
      </c>
      <c r="H2155" s="3">
        <v>10</v>
      </c>
      <c r="I2155" s="4">
        <v>641.4500960111618</v>
      </c>
      <c r="J2155" s="5">
        <v>458.17864000797277</v>
      </c>
      <c r="K2155" s="5">
        <f t="shared" si="99"/>
        <v>6414.500960111618</v>
      </c>
      <c r="L2155" s="5">
        <f t="shared" si="100"/>
        <v>1832.71456003189</v>
      </c>
      <c r="M2155" s="5">
        <f t="shared" si="101"/>
        <v>183.27145600318903</v>
      </c>
    </row>
    <row r="2156" spans="1:13" x14ac:dyDescent="0.35">
      <c r="A2156" t="s">
        <v>2169</v>
      </c>
      <c r="B2156" s="1">
        <v>43975</v>
      </c>
      <c r="C2156" t="s">
        <v>16</v>
      </c>
      <c r="D2156" s="2" t="s">
        <v>12</v>
      </c>
      <c r="E2156" s="3">
        <v>19</v>
      </c>
      <c r="F2156" s="3">
        <v>11</v>
      </c>
      <c r="G2156" s="3">
        <v>25</v>
      </c>
      <c r="H2156" s="3">
        <v>9</v>
      </c>
      <c r="I2156" s="4">
        <v>488.27928382158279</v>
      </c>
      <c r="J2156" s="5">
        <v>348.77091701541633</v>
      </c>
      <c r="K2156" s="5">
        <f t="shared" si="99"/>
        <v>4394.5135543942451</v>
      </c>
      <c r="L2156" s="5">
        <f t="shared" si="100"/>
        <v>1255.5753012554983</v>
      </c>
      <c r="M2156" s="5">
        <f t="shared" si="101"/>
        <v>139.50836680616646</v>
      </c>
    </row>
    <row r="2157" spans="1:13" x14ac:dyDescent="0.35">
      <c r="A2157" t="s">
        <v>2170</v>
      </c>
      <c r="B2157" s="1">
        <v>43876</v>
      </c>
      <c r="C2157" t="s">
        <v>11</v>
      </c>
      <c r="D2157" s="2" t="s">
        <v>12</v>
      </c>
      <c r="E2157" s="3">
        <v>22</v>
      </c>
      <c r="F2157" s="3">
        <v>21</v>
      </c>
      <c r="G2157" s="3">
        <v>46</v>
      </c>
      <c r="H2157" s="3">
        <v>7</v>
      </c>
      <c r="I2157" s="4">
        <v>369.33609294891357</v>
      </c>
      <c r="J2157" s="5">
        <v>263.81149496350969</v>
      </c>
      <c r="K2157" s="5">
        <f t="shared" si="99"/>
        <v>2585.352650642395</v>
      </c>
      <c r="L2157" s="5">
        <f t="shared" si="100"/>
        <v>738.67218589782715</v>
      </c>
      <c r="M2157" s="5">
        <f t="shared" si="101"/>
        <v>105.52459798540389</v>
      </c>
    </row>
    <row r="2158" spans="1:13" x14ac:dyDescent="0.35">
      <c r="A2158" t="s">
        <v>2171</v>
      </c>
      <c r="B2158" s="1">
        <v>43929</v>
      </c>
      <c r="C2158" t="s">
        <v>16</v>
      </c>
      <c r="D2158" s="2" t="s">
        <v>12</v>
      </c>
      <c r="E2158" s="3">
        <v>11</v>
      </c>
      <c r="F2158" s="3">
        <v>152</v>
      </c>
      <c r="G2158" s="3">
        <v>26</v>
      </c>
      <c r="H2158" s="3">
        <v>8</v>
      </c>
      <c r="I2158" s="4">
        <v>300.97004789113998</v>
      </c>
      <c r="J2158" s="5">
        <v>214.97860563652858</v>
      </c>
      <c r="K2158" s="5">
        <f t="shared" si="99"/>
        <v>2407.7603831291199</v>
      </c>
      <c r="L2158" s="5">
        <f t="shared" si="100"/>
        <v>687.9315380368912</v>
      </c>
      <c r="M2158" s="5">
        <f t="shared" si="101"/>
        <v>85.9914422546114</v>
      </c>
    </row>
    <row r="2159" spans="1:13" x14ac:dyDescent="0.35">
      <c r="A2159" t="s">
        <v>2172</v>
      </c>
      <c r="B2159" s="1">
        <v>43885</v>
      </c>
      <c r="C2159" t="s">
        <v>16</v>
      </c>
      <c r="D2159" s="2" t="s">
        <v>12</v>
      </c>
      <c r="E2159" s="3">
        <v>23</v>
      </c>
      <c r="F2159" s="3">
        <v>354</v>
      </c>
      <c r="G2159" s="3">
        <v>42</v>
      </c>
      <c r="H2159" s="3">
        <v>10</v>
      </c>
      <c r="I2159" s="4">
        <v>247.3425360918045</v>
      </c>
      <c r="J2159" s="5">
        <v>176.67324006557465</v>
      </c>
      <c r="K2159" s="5">
        <f t="shared" si="99"/>
        <v>2473.425360918045</v>
      </c>
      <c r="L2159" s="5">
        <f t="shared" si="100"/>
        <v>706.69296026229858</v>
      </c>
      <c r="M2159" s="5">
        <f t="shared" si="101"/>
        <v>70.669296026229858</v>
      </c>
    </row>
    <row r="2160" spans="1:13" x14ac:dyDescent="0.35">
      <c r="A2160" t="s">
        <v>2173</v>
      </c>
      <c r="B2160" s="1">
        <v>43852</v>
      </c>
      <c r="C2160" t="s">
        <v>20</v>
      </c>
      <c r="D2160" s="2" t="s">
        <v>12</v>
      </c>
      <c r="E2160" s="3">
        <v>3</v>
      </c>
      <c r="F2160" s="3">
        <v>239</v>
      </c>
      <c r="G2160" s="3">
        <v>44</v>
      </c>
      <c r="H2160" s="3">
        <v>1</v>
      </c>
      <c r="I2160" s="4">
        <v>276.33951240777969</v>
      </c>
      <c r="J2160" s="5">
        <v>197.38536600555693</v>
      </c>
      <c r="K2160" s="5">
        <f t="shared" si="99"/>
        <v>276.33951240777969</v>
      </c>
      <c r="L2160" s="5">
        <f t="shared" si="100"/>
        <v>78.954146402222761</v>
      </c>
      <c r="M2160" s="5">
        <f t="shared" si="101"/>
        <v>78.954146402222761</v>
      </c>
    </row>
    <row r="2161" spans="1:13" x14ac:dyDescent="0.35">
      <c r="A2161" t="s">
        <v>2174</v>
      </c>
      <c r="B2161" s="1">
        <v>43905</v>
      </c>
      <c r="C2161" t="s">
        <v>14</v>
      </c>
      <c r="D2161" s="2" t="s">
        <v>12</v>
      </c>
      <c r="E2161" s="3">
        <v>26</v>
      </c>
      <c r="F2161" s="3">
        <v>5</v>
      </c>
      <c r="G2161" s="3">
        <v>5</v>
      </c>
      <c r="H2161" s="3">
        <v>8</v>
      </c>
      <c r="I2161" s="4">
        <v>303.19276070594788</v>
      </c>
      <c r="J2161" s="5">
        <v>216.56625764710563</v>
      </c>
      <c r="K2161" s="5">
        <f t="shared" si="99"/>
        <v>2425.542085647583</v>
      </c>
      <c r="L2161" s="5">
        <f t="shared" si="100"/>
        <v>693.01202447073797</v>
      </c>
      <c r="M2161" s="5">
        <f t="shared" si="101"/>
        <v>86.626503058842246</v>
      </c>
    </row>
    <row r="2162" spans="1:13" x14ac:dyDescent="0.35">
      <c r="A2162" t="s">
        <v>2175</v>
      </c>
      <c r="B2162" s="1">
        <v>43841</v>
      </c>
      <c r="C2162" t="s">
        <v>16</v>
      </c>
      <c r="D2162" s="2" t="s">
        <v>12</v>
      </c>
      <c r="E2162" s="3">
        <v>10</v>
      </c>
      <c r="F2162" s="3">
        <v>126</v>
      </c>
      <c r="G2162" s="3">
        <v>20</v>
      </c>
      <c r="H2162" s="3">
        <v>10</v>
      </c>
      <c r="I2162" s="4">
        <v>225.53798407316208</v>
      </c>
      <c r="J2162" s="5">
        <v>161.09856005225865</v>
      </c>
      <c r="K2162" s="5">
        <f t="shared" si="99"/>
        <v>2255.3798407316208</v>
      </c>
      <c r="L2162" s="5">
        <f t="shared" si="100"/>
        <v>644.39424020903425</v>
      </c>
      <c r="M2162" s="5">
        <f t="shared" si="101"/>
        <v>64.439424020903431</v>
      </c>
    </row>
    <row r="2163" spans="1:13" x14ac:dyDescent="0.35">
      <c r="A2163" t="s">
        <v>2176</v>
      </c>
      <c r="B2163" s="1">
        <v>43891</v>
      </c>
      <c r="C2163" t="s">
        <v>16</v>
      </c>
      <c r="D2163" s="2" t="s">
        <v>12</v>
      </c>
      <c r="E2163" s="3">
        <v>4</v>
      </c>
      <c r="F2163" s="3">
        <v>12</v>
      </c>
      <c r="G2163" s="3">
        <v>43</v>
      </c>
      <c r="H2163" s="3">
        <v>6</v>
      </c>
      <c r="I2163" s="4">
        <v>418.47490918636322</v>
      </c>
      <c r="J2163" s="5">
        <v>298.91064941883087</v>
      </c>
      <c r="K2163" s="5">
        <f t="shared" si="99"/>
        <v>2510.8494551181793</v>
      </c>
      <c r="L2163" s="5">
        <f t="shared" si="100"/>
        <v>717.38555860519409</v>
      </c>
      <c r="M2163" s="5">
        <f t="shared" si="101"/>
        <v>119.56425976753235</v>
      </c>
    </row>
    <row r="2164" spans="1:13" x14ac:dyDescent="0.35">
      <c r="A2164" t="s">
        <v>2177</v>
      </c>
      <c r="B2164" s="1">
        <v>43890</v>
      </c>
      <c r="C2164" t="s">
        <v>11</v>
      </c>
      <c r="D2164" s="2" t="s">
        <v>12</v>
      </c>
      <c r="E2164" s="3">
        <v>11</v>
      </c>
      <c r="F2164" s="3">
        <v>43</v>
      </c>
      <c r="G2164" s="3">
        <v>9</v>
      </c>
      <c r="H2164" s="3">
        <v>3</v>
      </c>
      <c r="I2164" s="4">
        <v>554.68384820222855</v>
      </c>
      <c r="J2164" s="5">
        <v>396.20274871587753</v>
      </c>
      <c r="K2164" s="5">
        <f t="shared" si="99"/>
        <v>1664.0515446066856</v>
      </c>
      <c r="L2164" s="5">
        <f t="shared" si="100"/>
        <v>475.44329845905304</v>
      </c>
      <c r="M2164" s="5">
        <f t="shared" si="101"/>
        <v>158.48109948635101</v>
      </c>
    </row>
    <row r="2165" spans="1:13" x14ac:dyDescent="0.35">
      <c r="A2165" t="s">
        <v>2178</v>
      </c>
      <c r="B2165" s="1">
        <v>43968</v>
      </c>
      <c r="C2165" t="s">
        <v>20</v>
      </c>
      <c r="D2165" s="2" t="s">
        <v>12</v>
      </c>
      <c r="E2165" s="3">
        <v>8</v>
      </c>
      <c r="F2165" s="3">
        <v>307</v>
      </c>
      <c r="G2165" s="3">
        <v>29</v>
      </c>
      <c r="H2165" s="3">
        <v>7</v>
      </c>
      <c r="I2165" s="4">
        <v>224.18538808822632</v>
      </c>
      <c r="J2165" s="5">
        <v>160.1324200630188</v>
      </c>
      <c r="K2165" s="5">
        <f t="shared" si="99"/>
        <v>1569.2977166175842</v>
      </c>
      <c r="L2165" s="5">
        <f t="shared" si="100"/>
        <v>448.37077617645264</v>
      </c>
      <c r="M2165" s="5">
        <f t="shared" si="101"/>
        <v>64.05296802520752</v>
      </c>
    </row>
    <row r="2166" spans="1:13" x14ac:dyDescent="0.35">
      <c r="A2166" t="s">
        <v>2179</v>
      </c>
      <c r="B2166" s="1">
        <v>43918</v>
      </c>
      <c r="C2166" t="s">
        <v>14</v>
      </c>
      <c r="D2166" s="2" t="s">
        <v>12</v>
      </c>
      <c r="E2166" s="3">
        <v>4</v>
      </c>
      <c r="F2166" s="3">
        <v>161</v>
      </c>
      <c r="G2166" s="3">
        <v>16</v>
      </c>
      <c r="H2166" s="3">
        <v>8</v>
      </c>
      <c r="I2166" s="4">
        <v>323.73319762945175</v>
      </c>
      <c r="J2166" s="5">
        <v>231.23799830675128</v>
      </c>
      <c r="K2166" s="5">
        <f t="shared" si="99"/>
        <v>2589.865581035614</v>
      </c>
      <c r="L2166" s="5">
        <f t="shared" si="100"/>
        <v>739.96159458160378</v>
      </c>
      <c r="M2166" s="5">
        <f t="shared" si="101"/>
        <v>92.495199322700472</v>
      </c>
    </row>
    <row r="2167" spans="1:13" x14ac:dyDescent="0.35">
      <c r="A2167" t="s">
        <v>2180</v>
      </c>
      <c r="B2167" s="1">
        <v>43961</v>
      </c>
      <c r="C2167" t="s">
        <v>20</v>
      </c>
      <c r="D2167" s="2" t="s">
        <v>12</v>
      </c>
      <c r="E2167" s="3">
        <v>1</v>
      </c>
      <c r="F2167" s="3">
        <v>110</v>
      </c>
      <c r="G2167" s="3">
        <v>47</v>
      </c>
      <c r="H2167" s="3">
        <v>4</v>
      </c>
      <c r="I2167" s="4">
        <v>164.6199814081192</v>
      </c>
      <c r="J2167" s="5">
        <v>117.58570100579944</v>
      </c>
      <c r="K2167" s="5">
        <f t="shared" si="99"/>
        <v>658.47992563247681</v>
      </c>
      <c r="L2167" s="5">
        <f t="shared" si="100"/>
        <v>188.13712160927906</v>
      </c>
      <c r="M2167" s="5">
        <f t="shared" si="101"/>
        <v>47.034280402319766</v>
      </c>
    </row>
    <row r="2168" spans="1:13" x14ac:dyDescent="0.35">
      <c r="A2168" t="s">
        <v>2181</v>
      </c>
      <c r="B2168" s="1">
        <v>43875</v>
      </c>
      <c r="C2168" t="s">
        <v>16</v>
      </c>
      <c r="D2168" s="2" t="s">
        <v>12</v>
      </c>
      <c r="E2168" s="3">
        <v>5</v>
      </c>
      <c r="F2168" s="3">
        <v>337</v>
      </c>
      <c r="G2168" s="3">
        <v>33</v>
      </c>
      <c r="H2168" s="3">
        <v>7</v>
      </c>
      <c r="I2168" s="4">
        <v>317.3064928650856</v>
      </c>
      <c r="J2168" s="5">
        <v>226.64749490363258</v>
      </c>
      <c r="K2168" s="5">
        <f t="shared" si="99"/>
        <v>2221.1454500555992</v>
      </c>
      <c r="L2168" s="5">
        <f t="shared" si="100"/>
        <v>634.6129857301712</v>
      </c>
      <c r="M2168" s="5">
        <f t="shared" si="101"/>
        <v>90.658997961453025</v>
      </c>
    </row>
    <row r="2169" spans="1:13" x14ac:dyDescent="0.35">
      <c r="A2169" t="s">
        <v>2182</v>
      </c>
      <c r="B2169" s="1">
        <v>43918</v>
      </c>
      <c r="C2169" t="s">
        <v>11</v>
      </c>
      <c r="D2169" s="2" t="s">
        <v>12</v>
      </c>
      <c r="E2169" s="3">
        <v>24</v>
      </c>
      <c r="F2169" s="3">
        <v>327</v>
      </c>
      <c r="G2169" s="3">
        <v>3</v>
      </c>
      <c r="H2169" s="3">
        <v>10</v>
      </c>
      <c r="I2169" s="4">
        <v>551.39387011528015</v>
      </c>
      <c r="J2169" s="5">
        <v>393.85276436805725</v>
      </c>
      <c r="K2169" s="5">
        <f t="shared" si="99"/>
        <v>5513.9387011528015</v>
      </c>
      <c r="L2169" s="5">
        <f t="shared" si="100"/>
        <v>1575.411057472229</v>
      </c>
      <c r="M2169" s="5">
        <f t="shared" si="101"/>
        <v>157.5411057472229</v>
      </c>
    </row>
    <row r="2170" spans="1:13" x14ac:dyDescent="0.35">
      <c r="A2170" t="s">
        <v>2183</v>
      </c>
      <c r="B2170" s="1">
        <v>43928</v>
      </c>
      <c r="C2170" t="s">
        <v>11</v>
      </c>
      <c r="D2170" s="2" t="s">
        <v>12</v>
      </c>
      <c r="E2170" s="3">
        <v>20</v>
      </c>
      <c r="F2170" s="3">
        <v>66</v>
      </c>
      <c r="G2170" s="3">
        <v>14</v>
      </c>
      <c r="H2170" s="3">
        <v>5</v>
      </c>
      <c r="I2170" s="4">
        <v>622.12850350141525</v>
      </c>
      <c r="J2170" s="5">
        <v>444.37750250101089</v>
      </c>
      <c r="K2170" s="5">
        <f t="shared" si="99"/>
        <v>3110.6425175070763</v>
      </c>
      <c r="L2170" s="5">
        <f t="shared" si="100"/>
        <v>888.75500500202179</v>
      </c>
      <c r="M2170" s="5">
        <f t="shared" si="101"/>
        <v>177.75100100040436</v>
      </c>
    </row>
    <row r="2171" spans="1:13" x14ac:dyDescent="0.35">
      <c r="A2171" t="s">
        <v>2184</v>
      </c>
      <c r="B2171" s="1">
        <v>43930</v>
      </c>
      <c r="C2171" t="s">
        <v>14</v>
      </c>
      <c r="D2171" s="2" t="s">
        <v>12</v>
      </c>
      <c r="E2171" s="3">
        <v>25</v>
      </c>
      <c r="F2171" s="3">
        <v>231</v>
      </c>
      <c r="G2171" s="3">
        <v>23</v>
      </c>
      <c r="H2171" s="3">
        <v>3</v>
      </c>
      <c r="I2171" s="4">
        <v>564.6218079328537</v>
      </c>
      <c r="J2171" s="5">
        <v>403.30129138060983</v>
      </c>
      <c r="K2171" s="5">
        <f t="shared" si="99"/>
        <v>1693.8654237985611</v>
      </c>
      <c r="L2171" s="5">
        <f t="shared" si="100"/>
        <v>483.96154965673168</v>
      </c>
      <c r="M2171" s="5">
        <f t="shared" si="101"/>
        <v>161.32051655224387</v>
      </c>
    </row>
    <row r="2172" spans="1:13" x14ac:dyDescent="0.35">
      <c r="A2172" t="s">
        <v>2185</v>
      </c>
      <c r="B2172" s="1">
        <v>43858</v>
      </c>
      <c r="C2172" t="s">
        <v>20</v>
      </c>
      <c r="D2172" s="2" t="s">
        <v>12</v>
      </c>
      <c r="E2172" s="3">
        <v>8</v>
      </c>
      <c r="F2172" s="3">
        <v>190</v>
      </c>
      <c r="G2172" s="3">
        <v>24</v>
      </c>
      <c r="H2172" s="3">
        <v>9</v>
      </c>
      <c r="I2172" s="4">
        <v>366.98778086900711</v>
      </c>
      <c r="J2172" s="5">
        <v>262.13412919214795</v>
      </c>
      <c r="K2172" s="5">
        <f t="shared" si="99"/>
        <v>3302.890027821064</v>
      </c>
      <c r="L2172" s="5">
        <f t="shared" si="100"/>
        <v>943.68286509173231</v>
      </c>
      <c r="M2172" s="5">
        <f t="shared" si="101"/>
        <v>104.85365167685916</v>
      </c>
    </row>
    <row r="2173" spans="1:13" x14ac:dyDescent="0.35">
      <c r="A2173" t="s">
        <v>2186</v>
      </c>
      <c r="B2173" s="1">
        <v>43881</v>
      </c>
      <c r="C2173" t="s">
        <v>20</v>
      </c>
      <c r="D2173" s="2" t="s">
        <v>12</v>
      </c>
      <c r="E2173" s="3">
        <v>26</v>
      </c>
      <c r="F2173" s="3">
        <v>211</v>
      </c>
      <c r="G2173" s="3">
        <v>7</v>
      </c>
      <c r="H2173" s="3">
        <v>7</v>
      </c>
      <c r="I2173" s="4">
        <v>285.53970336914063</v>
      </c>
      <c r="J2173" s="5">
        <v>203.9569309779576</v>
      </c>
      <c r="K2173" s="5">
        <f t="shared" si="99"/>
        <v>1998.7779235839844</v>
      </c>
      <c r="L2173" s="5">
        <f t="shared" si="100"/>
        <v>571.07940673828125</v>
      </c>
      <c r="M2173" s="5">
        <f t="shared" si="101"/>
        <v>81.582772391183028</v>
      </c>
    </row>
    <row r="2174" spans="1:13" x14ac:dyDescent="0.35">
      <c r="A2174" t="s">
        <v>2187</v>
      </c>
      <c r="B2174" s="1">
        <v>43883</v>
      </c>
      <c r="C2174" t="s">
        <v>14</v>
      </c>
      <c r="D2174" s="2" t="s">
        <v>12</v>
      </c>
      <c r="E2174" s="3">
        <v>11</v>
      </c>
      <c r="F2174" s="3">
        <v>337</v>
      </c>
      <c r="G2174" s="3">
        <v>36</v>
      </c>
      <c r="H2174" s="3">
        <v>9</v>
      </c>
      <c r="I2174" s="4">
        <v>392.37191194295883</v>
      </c>
      <c r="J2174" s="5">
        <v>280.26565138782775</v>
      </c>
      <c r="K2174" s="5">
        <f t="shared" si="99"/>
        <v>3531.3472074866295</v>
      </c>
      <c r="L2174" s="5">
        <f t="shared" si="100"/>
        <v>1008.9563449961797</v>
      </c>
      <c r="M2174" s="5">
        <f t="shared" si="101"/>
        <v>112.10626055513109</v>
      </c>
    </row>
    <row r="2175" spans="1:13" x14ac:dyDescent="0.35">
      <c r="A2175" t="s">
        <v>2188</v>
      </c>
      <c r="B2175" s="1">
        <v>43958</v>
      </c>
      <c r="C2175" t="s">
        <v>14</v>
      </c>
      <c r="D2175" s="2" t="s">
        <v>12</v>
      </c>
      <c r="E2175" s="3">
        <v>16</v>
      </c>
      <c r="F2175" s="3">
        <v>103</v>
      </c>
      <c r="G2175" s="3">
        <v>10</v>
      </c>
      <c r="H2175" s="3">
        <v>7</v>
      </c>
      <c r="I2175" s="4">
        <v>453.09885799884796</v>
      </c>
      <c r="J2175" s="5">
        <v>323.64204142774855</v>
      </c>
      <c r="K2175" s="5">
        <f t="shared" si="99"/>
        <v>3171.6920059919357</v>
      </c>
      <c r="L2175" s="5">
        <f t="shared" si="100"/>
        <v>906.19771599769592</v>
      </c>
      <c r="M2175" s="5">
        <f t="shared" si="101"/>
        <v>129.45681657109941</v>
      </c>
    </row>
    <row r="2176" spans="1:13" x14ac:dyDescent="0.35">
      <c r="A2176" t="s">
        <v>2189</v>
      </c>
      <c r="B2176" s="1">
        <v>43975</v>
      </c>
      <c r="C2176" t="s">
        <v>11</v>
      </c>
      <c r="D2176" s="2" t="s">
        <v>12</v>
      </c>
      <c r="E2176" s="3">
        <v>23</v>
      </c>
      <c r="F2176" s="3">
        <v>74</v>
      </c>
      <c r="G2176" s="3">
        <v>5</v>
      </c>
      <c r="H2176" s="3">
        <v>7</v>
      </c>
      <c r="I2176" s="4">
        <v>223.18480449914932</v>
      </c>
      <c r="J2176" s="5">
        <v>159.41771749939238</v>
      </c>
      <c r="K2176" s="5">
        <f t="shared" si="99"/>
        <v>1562.2936314940453</v>
      </c>
      <c r="L2176" s="5">
        <f t="shared" si="100"/>
        <v>446.36960899829865</v>
      </c>
      <c r="M2176" s="5">
        <f t="shared" si="101"/>
        <v>63.767086999756941</v>
      </c>
    </row>
    <row r="2177" spans="1:13" x14ac:dyDescent="0.35">
      <c r="A2177" t="s">
        <v>2190</v>
      </c>
      <c r="B2177" s="1">
        <v>43878</v>
      </c>
      <c r="C2177" t="s">
        <v>16</v>
      </c>
      <c r="D2177" s="2" t="s">
        <v>12</v>
      </c>
      <c r="E2177" s="3">
        <v>2</v>
      </c>
      <c r="F2177" s="3">
        <v>314</v>
      </c>
      <c r="G2177" s="3">
        <v>10</v>
      </c>
      <c r="H2177" s="3">
        <v>7</v>
      </c>
      <c r="I2177" s="4">
        <v>273.31411099433899</v>
      </c>
      <c r="J2177" s="5">
        <v>195.22436499595642</v>
      </c>
      <c r="K2177" s="5">
        <f t="shared" si="99"/>
        <v>1913.1987769603729</v>
      </c>
      <c r="L2177" s="5">
        <f t="shared" si="100"/>
        <v>546.62822198867798</v>
      </c>
      <c r="M2177" s="5">
        <f t="shared" si="101"/>
        <v>78.089745998382568</v>
      </c>
    </row>
    <row r="2178" spans="1:13" x14ac:dyDescent="0.35">
      <c r="A2178" t="s">
        <v>2191</v>
      </c>
      <c r="B2178" s="1">
        <v>43960</v>
      </c>
      <c r="C2178" t="s">
        <v>11</v>
      </c>
      <c r="D2178" s="2" t="s">
        <v>12</v>
      </c>
      <c r="E2178" s="3">
        <v>1</v>
      </c>
      <c r="F2178" s="3">
        <v>121</v>
      </c>
      <c r="G2178" s="3">
        <v>9</v>
      </c>
      <c r="H2178" s="3">
        <v>10</v>
      </c>
      <c r="I2178" s="4">
        <v>382.20225352048874</v>
      </c>
      <c r="J2178" s="5">
        <v>273.001609657492</v>
      </c>
      <c r="K2178" s="5">
        <f t="shared" ref="K2178:K2241" si="102">H2178 * I2178</f>
        <v>3822.0225352048874</v>
      </c>
      <c r="L2178" s="5">
        <f t="shared" ref="L2178:L2241" si="103">(H2178 * I2178) - (H2178 * J2178)</f>
        <v>1092.0064386299673</v>
      </c>
      <c r="M2178" s="5">
        <f t="shared" ref="M2178:M2241" si="104">I2178 - J2178</f>
        <v>109.20064386299674</v>
      </c>
    </row>
    <row r="2179" spans="1:13" x14ac:dyDescent="0.35">
      <c r="A2179" t="s">
        <v>2192</v>
      </c>
      <c r="B2179" s="1">
        <v>43870</v>
      </c>
      <c r="C2179" t="s">
        <v>16</v>
      </c>
      <c r="D2179" s="2" t="s">
        <v>12</v>
      </c>
      <c r="E2179" s="3">
        <v>13</v>
      </c>
      <c r="F2179" s="3">
        <v>202</v>
      </c>
      <c r="G2179" s="3">
        <v>11</v>
      </c>
      <c r="H2179" s="3">
        <v>3</v>
      </c>
      <c r="I2179" s="4">
        <v>248.39713990688324</v>
      </c>
      <c r="J2179" s="5">
        <v>177.4265285049166</v>
      </c>
      <c r="K2179" s="5">
        <f t="shared" si="102"/>
        <v>745.19141972064972</v>
      </c>
      <c r="L2179" s="5">
        <f t="shared" si="103"/>
        <v>212.91183420589994</v>
      </c>
      <c r="M2179" s="5">
        <f t="shared" si="104"/>
        <v>70.970611401966636</v>
      </c>
    </row>
    <row r="2180" spans="1:13" x14ac:dyDescent="0.35">
      <c r="A2180" t="s">
        <v>2193</v>
      </c>
      <c r="B2180" s="1">
        <v>43849</v>
      </c>
      <c r="C2180" t="s">
        <v>16</v>
      </c>
      <c r="D2180" s="2" t="s">
        <v>12</v>
      </c>
      <c r="E2180" s="3">
        <v>7</v>
      </c>
      <c r="F2180" s="3">
        <v>53</v>
      </c>
      <c r="G2180" s="3">
        <v>22</v>
      </c>
      <c r="H2180" s="3">
        <v>9</v>
      </c>
      <c r="I2180" s="4">
        <v>165.17203885316849</v>
      </c>
      <c r="J2180" s="5">
        <v>117.98002775226321</v>
      </c>
      <c r="K2180" s="5">
        <f t="shared" si="102"/>
        <v>1486.5483496785164</v>
      </c>
      <c r="L2180" s="5">
        <f t="shared" si="103"/>
        <v>424.72809990814744</v>
      </c>
      <c r="M2180" s="5">
        <f t="shared" si="104"/>
        <v>47.192011100905276</v>
      </c>
    </row>
    <row r="2181" spans="1:13" x14ac:dyDescent="0.35">
      <c r="A2181" t="s">
        <v>2194</v>
      </c>
      <c r="B2181" s="1">
        <v>43940</v>
      </c>
      <c r="C2181" t="s">
        <v>11</v>
      </c>
      <c r="D2181" s="2" t="s">
        <v>12</v>
      </c>
      <c r="E2181" s="3">
        <v>24</v>
      </c>
      <c r="F2181" s="3">
        <v>7</v>
      </c>
      <c r="G2181" s="3">
        <v>6</v>
      </c>
      <c r="H2181" s="3">
        <v>3</v>
      </c>
      <c r="I2181" s="4">
        <v>584.95616769790649</v>
      </c>
      <c r="J2181" s="5">
        <v>417.82583406993325</v>
      </c>
      <c r="K2181" s="5">
        <f t="shared" si="102"/>
        <v>1754.8685030937195</v>
      </c>
      <c r="L2181" s="5">
        <f t="shared" si="103"/>
        <v>501.39100088391979</v>
      </c>
      <c r="M2181" s="5">
        <f t="shared" si="104"/>
        <v>167.13033362797324</v>
      </c>
    </row>
    <row r="2182" spans="1:13" x14ac:dyDescent="0.35">
      <c r="A2182" t="s">
        <v>2195</v>
      </c>
      <c r="B2182" s="1">
        <v>43844</v>
      </c>
      <c r="C2182" t="s">
        <v>14</v>
      </c>
      <c r="D2182" s="2" t="s">
        <v>12</v>
      </c>
      <c r="E2182" s="3">
        <v>24</v>
      </c>
      <c r="F2182" s="3">
        <v>39</v>
      </c>
      <c r="G2182" s="3">
        <v>30</v>
      </c>
      <c r="H2182" s="3">
        <v>4</v>
      </c>
      <c r="I2182" s="4">
        <v>161.71480411291122</v>
      </c>
      <c r="J2182" s="5">
        <v>115.51057436636516</v>
      </c>
      <c r="K2182" s="5">
        <f t="shared" si="102"/>
        <v>646.8592164516449</v>
      </c>
      <c r="L2182" s="5">
        <f t="shared" si="103"/>
        <v>184.81691898618425</v>
      </c>
      <c r="M2182" s="5">
        <f t="shared" si="104"/>
        <v>46.204229746546062</v>
      </c>
    </row>
    <row r="2183" spans="1:13" x14ac:dyDescent="0.35">
      <c r="A2183" t="s">
        <v>2196</v>
      </c>
      <c r="B2183" s="1">
        <v>43897</v>
      </c>
      <c r="C2183" t="s">
        <v>20</v>
      </c>
      <c r="D2183" s="2" t="s">
        <v>12</v>
      </c>
      <c r="E2183" s="3">
        <v>2</v>
      </c>
      <c r="F2183" s="3">
        <v>242</v>
      </c>
      <c r="G2183" s="3">
        <v>28</v>
      </c>
      <c r="H2183" s="3">
        <v>1</v>
      </c>
      <c r="I2183" s="4">
        <v>394.79332602024078</v>
      </c>
      <c r="J2183" s="5">
        <v>281.99523287160059</v>
      </c>
      <c r="K2183" s="5">
        <f t="shared" si="102"/>
        <v>394.79332602024078</v>
      </c>
      <c r="L2183" s="5">
        <f t="shared" si="103"/>
        <v>112.79809314864019</v>
      </c>
      <c r="M2183" s="5">
        <f t="shared" si="104"/>
        <v>112.79809314864019</v>
      </c>
    </row>
    <row r="2184" spans="1:13" x14ac:dyDescent="0.35">
      <c r="A2184" t="s">
        <v>2197</v>
      </c>
      <c r="B2184" s="1">
        <v>43862</v>
      </c>
      <c r="C2184" t="s">
        <v>16</v>
      </c>
      <c r="D2184" s="2" t="s">
        <v>12</v>
      </c>
      <c r="E2184" s="3">
        <v>10</v>
      </c>
      <c r="F2184" s="3">
        <v>272</v>
      </c>
      <c r="G2184" s="3">
        <v>22</v>
      </c>
      <c r="H2184" s="3">
        <v>7</v>
      </c>
      <c r="I2184" s="4">
        <v>394.43196684122086</v>
      </c>
      <c r="J2184" s="5">
        <v>281.73711917230065</v>
      </c>
      <c r="K2184" s="5">
        <f t="shared" si="102"/>
        <v>2761.023767888546</v>
      </c>
      <c r="L2184" s="5">
        <f t="shared" si="103"/>
        <v>788.86393368244148</v>
      </c>
      <c r="M2184" s="5">
        <f t="shared" si="104"/>
        <v>112.6948476689202</v>
      </c>
    </row>
    <row r="2185" spans="1:13" x14ac:dyDescent="0.35">
      <c r="A2185" t="s">
        <v>2198</v>
      </c>
      <c r="B2185" s="1">
        <v>43961</v>
      </c>
      <c r="C2185" t="s">
        <v>11</v>
      </c>
      <c r="D2185" s="2" t="s">
        <v>12</v>
      </c>
      <c r="E2185" s="3">
        <v>12</v>
      </c>
      <c r="F2185" s="3">
        <v>256</v>
      </c>
      <c r="G2185" s="3">
        <v>8</v>
      </c>
      <c r="H2185" s="3">
        <v>4</v>
      </c>
      <c r="I2185" s="4">
        <v>522.08092474937439</v>
      </c>
      <c r="J2185" s="5">
        <v>372.91494624955317</v>
      </c>
      <c r="K2185" s="5">
        <f t="shared" si="102"/>
        <v>2088.3236989974976</v>
      </c>
      <c r="L2185" s="5">
        <f t="shared" si="103"/>
        <v>596.66391399928489</v>
      </c>
      <c r="M2185" s="5">
        <f t="shared" si="104"/>
        <v>149.16597849982122</v>
      </c>
    </row>
    <row r="2186" spans="1:13" x14ac:dyDescent="0.35">
      <c r="A2186" t="s">
        <v>2199</v>
      </c>
      <c r="B2186" s="1">
        <v>43938</v>
      </c>
      <c r="C2186" t="s">
        <v>20</v>
      </c>
      <c r="D2186" s="2" t="s">
        <v>12</v>
      </c>
      <c r="E2186" s="3">
        <v>19</v>
      </c>
      <c r="F2186" s="3">
        <v>339</v>
      </c>
      <c r="G2186" s="3">
        <v>38</v>
      </c>
      <c r="H2186" s="3">
        <v>8</v>
      </c>
      <c r="I2186" s="4">
        <v>604.87690991163254</v>
      </c>
      <c r="J2186" s="5">
        <v>432.05493565116615</v>
      </c>
      <c r="K2186" s="5">
        <f t="shared" si="102"/>
        <v>4839.0152792930603</v>
      </c>
      <c r="L2186" s="5">
        <f t="shared" si="103"/>
        <v>1382.5757940837311</v>
      </c>
      <c r="M2186" s="5">
        <f t="shared" si="104"/>
        <v>172.82197426046639</v>
      </c>
    </row>
    <row r="2187" spans="1:13" x14ac:dyDescent="0.35">
      <c r="A2187" t="s">
        <v>2200</v>
      </c>
      <c r="B2187" s="1">
        <v>43938</v>
      </c>
      <c r="C2187" t="s">
        <v>20</v>
      </c>
      <c r="D2187" s="2" t="s">
        <v>12</v>
      </c>
      <c r="E2187" s="3">
        <v>15</v>
      </c>
      <c r="F2187" s="3">
        <v>331</v>
      </c>
      <c r="G2187" s="3">
        <v>27</v>
      </c>
      <c r="H2187" s="3">
        <v>4</v>
      </c>
      <c r="I2187" s="4">
        <v>430.94787776470184</v>
      </c>
      <c r="J2187" s="5">
        <v>307.81991268907274</v>
      </c>
      <c r="K2187" s="5">
        <f t="shared" si="102"/>
        <v>1723.7915110588074</v>
      </c>
      <c r="L2187" s="5">
        <f t="shared" si="103"/>
        <v>492.51186030251642</v>
      </c>
      <c r="M2187" s="5">
        <f t="shared" si="104"/>
        <v>123.12796507562911</v>
      </c>
    </row>
    <row r="2188" spans="1:13" x14ac:dyDescent="0.35">
      <c r="A2188" t="s">
        <v>2201</v>
      </c>
      <c r="B2188" s="1">
        <v>43871</v>
      </c>
      <c r="C2188" t="s">
        <v>16</v>
      </c>
      <c r="D2188" s="2" t="s">
        <v>12</v>
      </c>
      <c r="E2188" s="3">
        <v>10</v>
      </c>
      <c r="F2188" s="3">
        <v>67</v>
      </c>
      <c r="G2188" s="3">
        <v>15</v>
      </c>
      <c r="H2188" s="3">
        <v>5</v>
      </c>
      <c r="I2188" s="4">
        <v>322.29570418596268</v>
      </c>
      <c r="J2188" s="5">
        <v>230.21121727568763</v>
      </c>
      <c r="K2188" s="5">
        <f t="shared" si="102"/>
        <v>1611.4785209298134</v>
      </c>
      <c r="L2188" s="5">
        <f t="shared" si="103"/>
        <v>460.42243455137532</v>
      </c>
      <c r="M2188" s="5">
        <f t="shared" si="104"/>
        <v>92.084486910275047</v>
      </c>
    </row>
    <row r="2189" spans="1:13" x14ac:dyDescent="0.35">
      <c r="A2189" t="s">
        <v>2202</v>
      </c>
      <c r="B2189" s="1">
        <v>43889</v>
      </c>
      <c r="C2189" t="s">
        <v>14</v>
      </c>
      <c r="D2189" s="2" t="s">
        <v>12</v>
      </c>
      <c r="E2189" s="3">
        <v>4</v>
      </c>
      <c r="F2189" s="3">
        <v>46</v>
      </c>
      <c r="G2189" s="3">
        <v>16</v>
      </c>
      <c r="H2189" s="3">
        <v>9</v>
      </c>
      <c r="I2189" s="4">
        <v>253.75753498077393</v>
      </c>
      <c r="J2189" s="5">
        <v>181.25538212912426</v>
      </c>
      <c r="K2189" s="5">
        <f t="shared" si="102"/>
        <v>2283.8178148269653</v>
      </c>
      <c r="L2189" s="5">
        <f t="shared" si="103"/>
        <v>652.51937566484708</v>
      </c>
      <c r="M2189" s="5">
        <f t="shared" si="104"/>
        <v>72.502152851649669</v>
      </c>
    </row>
    <row r="2190" spans="1:13" x14ac:dyDescent="0.35">
      <c r="A2190" t="s">
        <v>2203</v>
      </c>
      <c r="B2190" s="1">
        <v>43877</v>
      </c>
      <c r="C2190" t="s">
        <v>20</v>
      </c>
      <c r="D2190" s="2" t="s">
        <v>12</v>
      </c>
      <c r="E2190" s="3">
        <v>17</v>
      </c>
      <c r="F2190" s="3">
        <v>234</v>
      </c>
      <c r="G2190" s="3">
        <v>8</v>
      </c>
      <c r="H2190" s="3">
        <v>2</v>
      </c>
      <c r="I2190" s="4">
        <v>484.29361242055893</v>
      </c>
      <c r="J2190" s="5">
        <v>345.92400887182782</v>
      </c>
      <c r="K2190" s="5">
        <f t="shared" si="102"/>
        <v>968.58722484111786</v>
      </c>
      <c r="L2190" s="5">
        <f t="shared" si="103"/>
        <v>276.73920709746221</v>
      </c>
      <c r="M2190" s="5">
        <f t="shared" si="104"/>
        <v>138.36960354873111</v>
      </c>
    </row>
    <row r="2191" spans="1:13" x14ac:dyDescent="0.35">
      <c r="A2191" t="s">
        <v>2204</v>
      </c>
      <c r="B2191" s="1">
        <v>43923</v>
      </c>
      <c r="C2191" t="s">
        <v>20</v>
      </c>
      <c r="D2191" s="2" t="s">
        <v>12</v>
      </c>
      <c r="E2191" s="3">
        <v>17</v>
      </c>
      <c r="F2191" s="3">
        <v>8</v>
      </c>
      <c r="G2191" s="3">
        <v>1</v>
      </c>
      <c r="H2191" s="3">
        <v>10</v>
      </c>
      <c r="I2191" s="4">
        <v>187.60817062854767</v>
      </c>
      <c r="J2191" s="5">
        <v>134.00583616324835</v>
      </c>
      <c r="K2191" s="5">
        <f t="shared" si="102"/>
        <v>1876.0817062854767</v>
      </c>
      <c r="L2191" s="5">
        <f t="shared" si="103"/>
        <v>536.02334465299327</v>
      </c>
      <c r="M2191" s="5">
        <f t="shared" si="104"/>
        <v>53.602334465299322</v>
      </c>
    </row>
    <row r="2192" spans="1:13" x14ac:dyDescent="0.35">
      <c r="A2192" t="s">
        <v>2205</v>
      </c>
      <c r="B2192" s="1">
        <v>43938</v>
      </c>
      <c r="C2192" t="s">
        <v>16</v>
      </c>
      <c r="D2192" s="2" t="s">
        <v>12</v>
      </c>
      <c r="E2192" s="3">
        <v>10</v>
      </c>
      <c r="F2192" s="3">
        <v>105</v>
      </c>
      <c r="G2192" s="3">
        <v>28</v>
      </c>
      <c r="H2192" s="3">
        <v>5</v>
      </c>
      <c r="I2192" s="4">
        <v>487.8336244225502</v>
      </c>
      <c r="J2192" s="5">
        <v>348.45258887325019</v>
      </c>
      <c r="K2192" s="5">
        <f t="shared" si="102"/>
        <v>2439.168122112751</v>
      </c>
      <c r="L2192" s="5">
        <f t="shared" si="103"/>
        <v>696.90517774650016</v>
      </c>
      <c r="M2192" s="5">
        <f t="shared" si="104"/>
        <v>139.38103554930001</v>
      </c>
    </row>
    <row r="2193" spans="1:13" x14ac:dyDescent="0.35">
      <c r="A2193" t="s">
        <v>2206</v>
      </c>
      <c r="B2193" s="1">
        <v>43957</v>
      </c>
      <c r="C2193" t="s">
        <v>16</v>
      </c>
      <c r="D2193" s="2" t="s">
        <v>12</v>
      </c>
      <c r="E2193" s="3">
        <v>13</v>
      </c>
      <c r="F2193" s="3">
        <v>242</v>
      </c>
      <c r="G2193" s="3">
        <v>44</v>
      </c>
      <c r="H2193" s="3">
        <v>9</v>
      </c>
      <c r="I2193" s="4">
        <v>573.83737778663635</v>
      </c>
      <c r="J2193" s="5">
        <v>409.88384127616882</v>
      </c>
      <c r="K2193" s="5">
        <f t="shared" si="102"/>
        <v>5164.5364000797272</v>
      </c>
      <c r="L2193" s="5">
        <f t="shared" si="103"/>
        <v>1475.5818285942078</v>
      </c>
      <c r="M2193" s="5">
        <f t="shared" si="104"/>
        <v>163.95353651046753</v>
      </c>
    </row>
    <row r="2194" spans="1:13" x14ac:dyDescent="0.35">
      <c r="A2194" t="s">
        <v>2207</v>
      </c>
      <c r="B2194" s="1">
        <v>43961</v>
      </c>
      <c r="C2194" t="s">
        <v>14</v>
      </c>
      <c r="D2194" s="2" t="s">
        <v>12</v>
      </c>
      <c r="E2194" s="3">
        <v>26</v>
      </c>
      <c r="F2194" s="3">
        <v>269</v>
      </c>
      <c r="G2194" s="3">
        <v>22</v>
      </c>
      <c r="H2194" s="3">
        <v>7</v>
      </c>
      <c r="I2194" s="4">
        <v>205.22327345609665</v>
      </c>
      <c r="J2194" s="5">
        <v>146.58805246864048</v>
      </c>
      <c r="K2194" s="5">
        <f t="shared" si="102"/>
        <v>1436.5629141926765</v>
      </c>
      <c r="L2194" s="5">
        <f t="shared" si="103"/>
        <v>410.44654691219307</v>
      </c>
      <c r="M2194" s="5">
        <f t="shared" si="104"/>
        <v>58.635220987456165</v>
      </c>
    </row>
    <row r="2195" spans="1:13" x14ac:dyDescent="0.35">
      <c r="A2195" t="s">
        <v>2208</v>
      </c>
      <c r="B2195" s="1">
        <v>43913</v>
      </c>
      <c r="C2195" t="s">
        <v>14</v>
      </c>
      <c r="D2195" s="2" t="s">
        <v>12</v>
      </c>
      <c r="E2195" s="3">
        <v>26</v>
      </c>
      <c r="F2195" s="3">
        <v>319</v>
      </c>
      <c r="G2195" s="3">
        <v>1</v>
      </c>
      <c r="H2195" s="3">
        <v>2</v>
      </c>
      <c r="I2195" s="4">
        <v>609.56161916255951</v>
      </c>
      <c r="J2195" s="5">
        <v>435.40115654468536</v>
      </c>
      <c r="K2195" s="5">
        <f t="shared" si="102"/>
        <v>1219.123238325119</v>
      </c>
      <c r="L2195" s="5">
        <f t="shared" si="103"/>
        <v>348.32092523574829</v>
      </c>
      <c r="M2195" s="5">
        <f t="shared" si="104"/>
        <v>174.16046261787415</v>
      </c>
    </row>
    <row r="2196" spans="1:13" x14ac:dyDescent="0.35">
      <c r="A2196" t="s">
        <v>2209</v>
      </c>
      <c r="B2196" s="1">
        <v>43896</v>
      </c>
      <c r="C2196" t="s">
        <v>11</v>
      </c>
      <c r="D2196" s="2" t="s">
        <v>12</v>
      </c>
      <c r="E2196" s="3">
        <v>16</v>
      </c>
      <c r="F2196" s="3">
        <v>212</v>
      </c>
      <c r="G2196" s="3">
        <v>4</v>
      </c>
      <c r="H2196" s="3">
        <v>8</v>
      </c>
      <c r="I2196" s="4">
        <v>592.99598389863968</v>
      </c>
      <c r="J2196" s="5">
        <v>423.56855992759978</v>
      </c>
      <c r="K2196" s="5">
        <f t="shared" si="102"/>
        <v>4743.9678711891174</v>
      </c>
      <c r="L2196" s="5">
        <f t="shared" si="103"/>
        <v>1355.4193917683192</v>
      </c>
      <c r="M2196" s="5">
        <f t="shared" si="104"/>
        <v>169.4274239710399</v>
      </c>
    </row>
    <row r="2197" spans="1:13" x14ac:dyDescent="0.35">
      <c r="A2197" t="s">
        <v>2210</v>
      </c>
      <c r="B2197" s="1">
        <v>43887</v>
      </c>
      <c r="C2197" t="s">
        <v>14</v>
      </c>
      <c r="D2197" s="2" t="s">
        <v>12</v>
      </c>
      <c r="E2197" s="3">
        <v>16</v>
      </c>
      <c r="F2197" s="3">
        <v>201</v>
      </c>
      <c r="G2197" s="3">
        <v>12</v>
      </c>
      <c r="H2197" s="3">
        <v>7</v>
      </c>
      <c r="I2197" s="4">
        <v>278.53218412399292</v>
      </c>
      <c r="J2197" s="5">
        <v>198.9515600885664</v>
      </c>
      <c r="K2197" s="5">
        <f t="shared" si="102"/>
        <v>1949.7252888679504</v>
      </c>
      <c r="L2197" s="5">
        <f t="shared" si="103"/>
        <v>557.06436824798561</v>
      </c>
      <c r="M2197" s="5">
        <f t="shared" si="104"/>
        <v>79.580624035426524</v>
      </c>
    </row>
    <row r="2198" spans="1:13" x14ac:dyDescent="0.35">
      <c r="A2198" t="s">
        <v>2211</v>
      </c>
      <c r="B2198" s="1">
        <v>43893</v>
      </c>
      <c r="C2198" t="s">
        <v>11</v>
      </c>
      <c r="D2198" s="2" t="s">
        <v>12</v>
      </c>
      <c r="E2198" s="3">
        <v>18</v>
      </c>
      <c r="F2198" s="3">
        <v>15</v>
      </c>
      <c r="G2198" s="3">
        <v>21</v>
      </c>
      <c r="H2198" s="3">
        <v>8</v>
      </c>
      <c r="I2198" s="4">
        <v>153.84320014715195</v>
      </c>
      <c r="J2198" s="5">
        <v>109.88800010510855</v>
      </c>
      <c r="K2198" s="5">
        <f t="shared" si="102"/>
        <v>1230.7456011772156</v>
      </c>
      <c r="L2198" s="5">
        <f t="shared" si="103"/>
        <v>351.64160033634721</v>
      </c>
      <c r="M2198" s="5">
        <f t="shared" si="104"/>
        <v>43.955200042043401</v>
      </c>
    </row>
    <row r="2199" spans="1:13" x14ac:dyDescent="0.35">
      <c r="A2199" t="s">
        <v>2212</v>
      </c>
      <c r="B2199" s="1">
        <v>43927</v>
      </c>
      <c r="C2199" t="s">
        <v>14</v>
      </c>
      <c r="D2199" s="2" t="s">
        <v>12</v>
      </c>
      <c r="E2199" s="3">
        <v>1</v>
      </c>
      <c r="F2199" s="3">
        <v>102</v>
      </c>
      <c r="G2199" s="3">
        <v>35</v>
      </c>
      <c r="H2199" s="3">
        <v>7</v>
      </c>
      <c r="I2199" s="4">
        <v>193.83880198001862</v>
      </c>
      <c r="J2199" s="5">
        <v>138.45628712858473</v>
      </c>
      <c r="K2199" s="5">
        <f t="shared" si="102"/>
        <v>1356.8716138601303</v>
      </c>
      <c r="L2199" s="5">
        <f t="shared" si="103"/>
        <v>387.67760396003723</v>
      </c>
      <c r="M2199" s="5">
        <f t="shared" si="104"/>
        <v>55.382514851433882</v>
      </c>
    </row>
    <row r="2200" spans="1:13" x14ac:dyDescent="0.35">
      <c r="A2200" t="s">
        <v>2213</v>
      </c>
      <c r="B2200" s="1">
        <v>43844</v>
      </c>
      <c r="C2200" t="s">
        <v>14</v>
      </c>
      <c r="D2200" s="2" t="s">
        <v>12</v>
      </c>
      <c r="E2200" s="3">
        <v>16</v>
      </c>
      <c r="F2200" s="3">
        <v>223</v>
      </c>
      <c r="G2200" s="3">
        <v>15</v>
      </c>
      <c r="H2200" s="3">
        <v>9</v>
      </c>
      <c r="I2200" s="4">
        <v>168.00354677438736</v>
      </c>
      <c r="J2200" s="5">
        <v>120.0025334102767</v>
      </c>
      <c r="K2200" s="5">
        <f t="shared" si="102"/>
        <v>1512.0319209694862</v>
      </c>
      <c r="L2200" s="5">
        <f t="shared" si="103"/>
        <v>432.00912027699587</v>
      </c>
      <c r="M2200" s="5">
        <f t="shared" si="104"/>
        <v>48.001013364110662</v>
      </c>
    </row>
    <row r="2201" spans="1:13" x14ac:dyDescent="0.35">
      <c r="A2201" t="s">
        <v>2214</v>
      </c>
      <c r="B2201" s="1">
        <v>43954</v>
      </c>
      <c r="C2201" t="s">
        <v>16</v>
      </c>
      <c r="D2201" s="2" t="s">
        <v>12</v>
      </c>
      <c r="E2201" s="3">
        <v>14</v>
      </c>
      <c r="F2201" s="3">
        <v>345</v>
      </c>
      <c r="G2201" s="3">
        <v>27</v>
      </c>
      <c r="H2201" s="3">
        <v>10</v>
      </c>
      <c r="I2201" s="4">
        <v>182.24216151237488</v>
      </c>
      <c r="J2201" s="5">
        <v>130.17297250883919</v>
      </c>
      <c r="K2201" s="5">
        <f t="shared" si="102"/>
        <v>1822.4216151237488</v>
      </c>
      <c r="L2201" s="5">
        <f t="shared" si="103"/>
        <v>520.69189003535689</v>
      </c>
      <c r="M2201" s="5">
        <f t="shared" si="104"/>
        <v>52.069189003535683</v>
      </c>
    </row>
    <row r="2202" spans="1:13" x14ac:dyDescent="0.35">
      <c r="A2202" t="s">
        <v>2215</v>
      </c>
      <c r="B2202" s="1">
        <v>43843</v>
      </c>
      <c r="C2202" t="s">
        <v>20</v>
      </c>
      <c r="D2202" s="2" t="s">
        <v>12</v>
      </c>
      <c r="E2202" s="3">
        <v>8</v>
      </c>
      <c r="F2202" s="3">
        <v>248</v>
      </c>
      <c r="G2202" s="3">
        <v>32</v>
      </c>
      <c r="H2202" s="3">
        <v>7</v>
      </c>
      <c r="I2202" s="4">
        <v>172.76526993513107</v>
      </c>
      <c r="J2202" s="5">
        <v>123.40376423937934</v>
      </c>
      <c r="K2202" s="5">
        <f t="shared" si="102"/>
        <v>1209.3568895459175</v>
      </c>
      <c r="L2202" s="5">
        <f t="shared" si="103"/>
        <v>345.53053987026215</v>
      </c>
      <c r="M2202" s="5">
        <f t="shared" si="104"/>
        <v>49.361505695751731</v>
      </c>
    </row>
    <row r="2203" spans="1:13" x14ac:dyDescent="0.35">
      <c r="A2203" t="s">
        <v>2216</v>
      </c>
      <c r="B2203" s="1">
        <v>43968</v>
      </c>
      <c r="C2203" t="s">
        <v>11</v>
      </c>
      <c r="D2203" s="2" t="s">
        <v>12</v>
      </c>
      <c r="E2203" s="3">
        <v>6</v>
      </c>
      <c r="F2203" s="3">
        <v>79</v>
      </c>
      <c r="G2203" s="3">
        <v>31</v>
      </c>
      <c r="H2203" s="3">
        <v>3</v>
      </c>
      <c r="I2203" s="4">
        <v>571.16658675670624</v>
      </c>
      <c r="J2203" s="5">
        <v>407.97613339764735</v>
      </c>
      <c r="K2203" s="5">
        <f t="shared" si="102"/>
        <v>1713.4997602701187</v>
      </c>
      <c r="L2203" s="5">
        <f t="shared" si="103"/>
        <v>489.57136007717668</v>
      </c>
      <c r="M2203" s="5">
        <f t="shared" si="104"/>
        <v>163.19045335905889</v>
      </c>
    </row>
    <row r="2204" spans="1:13" x14ac:dyDescent="0.35">
      <c r="A2204" t="s">
        <v>2217</v>
      </c>
      <c r="B2204" s="1">
        <v>43939</v>
      </c>
      <c r="C2204" t="s">
        <v>16</v>
      </c>
      <c r="D2204" s="2" t="s">
        <v>12</v>
      </c>
      <c r="E2204" s="3">
        <v>26</v>
      </c>
      <c r="F2204" s="3">
        <v>199</v>
      </c>
      <c r="G2204" s="3">
        <v>1</v>
      </c>
      <c r="H2204" s="3">
        <v>1</v>
      </c>
      <c r="I2204" s="4">
        <v>363.98821002244949</v>
      </c>
      <c r="J2204" s="5">
        <v>259.99157858746395</v>
      </c>
      <c r="K2204" s="5">
        <f t="shared" si="102"/>
        <v>363.98821002244949</v>
      </c>
      <c r="L2204" s="5">
        <f t="shared" si="103"/>
        <v>103.99663143498555</v>
      </c>
      <c r="M2204" s="5">
        <f t="shared" si="104"/>
        <v>103.99663143498555</v>
      </c>
    </row>
    <row r="2205" spans="1:13" x14ac:dyDescent="0.35">
      <c r="A2205" t="s">
        <v>2218</v>
      </c>
      <c r="B2205" s="1">
        <v>43967</v>
      </c>
      <c r="C2205" t="s">
        <v>14</v>
      </c>
      <c r="D2205" s="2" t="s">
        <v>12</v>
      </c>
      <c r="E2205" s="3">
        <v>8</v>
      </c>
      <c r="F2205" s="3">
        <v>55</v>
      </c>
      <c r="G2205" s="3">
        <v>24</v>
      </c>
      <c r="H2205" s="3">
        <v>5</v>
      </c>
      <c r="I2205" s="4">
        <v>244.63411903381348</v>
      </c>
      <c r="J2205" s="5">
        <v>174.73865645272392</v>
      </c>
      <c r="K2205" s="5">
        <f t="shared" si="102"/>
        <v>1223.1705951690674</v>
      </c>
      <c r="L2205" s="5">
        <f t="shared" si="103"/>
        <v>349.47731290544777</v>
      </c>
      <c r="M2205" s="5">
        <f t="shared" si="104"/>
        <v>69.895462581089561</v>
      </c>
    </row>
    <row r="2206" spans="1:13" x14ac:dyDescent="0.35">
      <c r="A2206" t="s">
        <v>2219</v>
      </c>
      <c r="B2206" s="1">
        <v>43861</v>
      </c>
      <c r="C2206" t="s">
        <v>16</v>
      </c>
      <c r="D2206" s="2" t="s">
        <v>12</v>
      </c>
      <c r="E2206" s="3">
        <v>8</v>
      </c>
      <c r="F2206" s="3">
        <v>89</v>
      </c>
      <c r="G2206" s="3">
        <v>44</v>
      </c>
      <c r="H2206" s="3">
        <v>3</v>
      </c>
      <c r="I2206" s="4">
        <v>163.80155557394028</v>
      </c>
      <c r="J2206" s="5">
        <v>117.00111112424307</v>
      </c>
      <c r="K2206" s="5">
        <f t="shared" si="102"/>
        <v>491.40466672182083</v>
      </c>
      <c r="L2206" s="5">
        <f t="shared" si="103"/>
        <v>140.4013333490916</v>
      </c>
      <c r="M2206" s="5">
        <f t="shared" si="104"/>
        <v>46.80044444969721</v>
      </c>
    </row>
    <row r="2207" spans="1:13" x14ac:dyDescent="0.35">
      <c r="A2207" t="s">
        <v>2220</v>
      </c>
      <c r="B2207" s="1">
        <v>43927</v>
      </c>
      <c r="C2207" t="s">
        <v>16</v>
      </c>
      <c r="D2207" s="2" t="s">
        <v>12</v>
      </c>
      <c r="E2207" s="3">
        <v>14</v>
      </c>
      <c r="F2207" s="3">
        <v>61</v>
      </c>
      <c r="G2207" s="3">
        <v>38</v>
      </c>
      <c r="H2207" s="3">
        <v>8</v>
      </c>
      <c r="I2207" s="4">
        <v>188.67125523090363</v>
      </c>
      <c r="J2207" s="5">
        <v>134.76518230778831</v>
      </c>
      <c r="K2207" s="5">
        <f t="shared" si="102"/>
        <v>1509.370041847229</v>
      </c>
      <c r="L2207" s="5">
        <f t="shared" si="103"/>
        <v>431.24858338492254</v>
      </c>
      <c r="M2207" s="5">
        <f t="shared" si="104"/>
        <v>53.906072923115318</v>
      </c>
    </row>
    <row r="2208" spans="1:13" x14ac:dyDescent="0.35">
      <c r="A2208" t="s">
        <v>2221</v>
      </c>
      <c r="B2208" s="1">
        <v>43908</v>
      </c>
      <c r="C2208" t="s">
        <v>20</v>
      </c>
      <c r="D2208" s="2" t="s">
        <v>12</v>
      </c>
      <c r="E2208" s="3">
        <v>6</v>
      </c>
      <c r="F2208" s="3">
        <v>362</v>
      </c>
      <c r="G2208" s="3">
        <v>46</v>
      </c>
      <c r="H2208" s="3">
        <v>4</v>
      </c>
      <c r="I2208" s="4">
        <v>359.88362842798233</v>
      </c>
      <c r="J2208" s="5">
        <v>257.05973459141597</v>
      </c>
      <c r="K2208" s="5">
        <f t="shared" si="102"/>
        <v>1439.5345137119293</v>
      </c>
      <c r="L2208" s="5">
        <f t="shared" si="103"/>
        <v>411.29557534626542</v>
      </c>
      <c r="M2208" s="5">
        <f t="shared" si="104"/>
        <v>102.82389383656636</v>
      </c>
    </row>
    <row r="2209" spans="1:13" x14ac:dyDescent="0.35">
      <c r="A2209" t="s">
        <v>2222</v>
      </c>
      <c r="B2209" s="1">
        <v>43954</v>
      </c>
      <c r="C2209" t="s">
        <v>20</v>
      </c>
      <c r="D2209" s="2" t="s">
        <v>12</v>
      </c>
      <c r="E2209" s="3">
        <v>13</v>
      </c>
      <c r="F2209" s="3">
        <v>67</v>
      </c>
      <c r="G2209" s="3">
        <v>24</v>
      </c>
      <c r="H2209" s="3">
        <v>10</v>
      </c>
      <c r="I2209" s="4">
        <v>329.96959233283997</v>
      </c>
      <c r="J2209" s="5">
        <v>235.69256595202856</v>
      </c>
      <c r="K2209" s="5">
        <f t="shared" si="102"/>
        <v>3299.6959233283997</v>
      </c>
      <c r="L2209" s="5">
        <f t="shared" si="103"/>
        <v>942.77026380811412</v>
      </c>
      <c r="M2209" s="5">
        <f t="shared" si="104"/>
        <v>94.277026380811407</v>
      </c>
    </row>
    <row r="2210" spans="1:13" x14ac:dyDescent="0.35">
      <c r="A2210" t="s">
        <v>2223</v>
      </c>
      <c r="B2210" s="1">
        <v>43954</v>
      </c>
      <c r="C2210" t="s">
        <v>20</v>
      </c>
      <c r="D2210" s="2" t="s">
        <v>12</v>
      </c>
      <c r="E2210" s="3">
        <v>14</v>
      </c>
      <c r="F2210" s="3">
        <v>109</v>
      </c>
      <c r="G2210" s="3">
        <v>25</v>
      </c>
      <c r="H2210" s="3">
        <v>6</v>
      </c>
      <c r="I2210" s="4">
        <v>314.97995012998581</v>
      </c>
      <c r="J2210" s="5">
        <v>224.98567866427558</v>
      </c>
      <c r="K2210" s="5">
        <f t="shared" si="102"/>
        <v>1889.8797007799149</v>
      </c>
      <c r="L2210" s="5">
        <f t="shared" si="103"/>
        <v>539.96562879426142</v>
      </c>
      <c r="M2210" s="5">
        <f t="shared" si="104"/>
        <v>89.994271465710227</v>
      </c>
    </row>
    <row r="2211" spans="1:13" x14ac:dyDescent="0.35">
      <c r="A2211" t="s">
        <v>2224</v>
      </c>
      <c r="B2211" s="1">
        <v>43833</v>
      </c>
      <c r="C2211" t="s">
        <v>20</v>
      </c>
      <c r="D2211" s="2" t="s">
        <v>12</v>
      </c>
      <c r="E2211" s="3">
        <v>22</v>
      </c>
      <c r="F2211" s="3">
        <v>285</v>
      </c>
      <c r="G2211" s="3">
        <v>29</v>
      </c>
      <c r="H2211" s="3">
        <v>1</v>
      </c>
      <c r="I2211" s="4">
        <v>642.83162820339203</v>
      </c>
      <c r="J2211" s="5">
        <v>459.16544871670862</v>
      </c>
      <c r="K2211" s="5">
        <f t="shared" si="102"/>
        <v>642.83162820339203</v>
      </c>
      <c r="L2211" s="5">
        <f t="shared" si="103"/>
        <v>183.6661794866834</v>
      </c>
      <c r="M2211" s="5">
        <f t="shared" si="104"/>
        <v>183.6661794866834</v>
      </c>
    </row>
    <row r="2212" spans="1:13" x14ac:dyDescent="0.35">
      <c r="A2212" t="s">
        <v>2225</v>
      </c>
      <c r="B2212" s="1">
        <v>43977</v>
      </c>
      <c r="C2212" t="s">
        <v>20</v>
      </c>
      <c r="D2212" s="2" t="s">
        <v>12</v>
      </c>
      <c r="E2212" s="3">
        <v>15</v>
      </c>
      <c r="F2212" s="3">
        <v>21</v>
      </c>
      <c r="G2212" s="3">
        <v>7</v>
      </c>
      <c r="H2212" s="3">
        <v>5</v>
      </c>
      <c r="I2212" s="4">
        <v>407.56583958864212</v>
      </c>
      <c r="J2212" s="5">
        <v>291.11845684903011</v>
      </c>
      <c r="K2212" s="5">
        <f t="shared" si="102"/>
        <v>2037.8291979432106</v>
      </c>
      <c r="L2212" s="5">
        <f t="shared" si="103"/>
        <v>582.23691369806011</v>
      </c>
      <c r="M2212" s="5">
        <f t="shared" si="104"/>
        <v>116.44738273961201</v>
      </c>
    </row>
    <row r="2213" spans="1:13" x14ac:dyDescent="0.35">
      <c r="A2213" t="s">
        <v>2226</v>
      </c>
      <c r="B2213" s="1">
        <v>43970</v>
      </c>
      <c r="C2213" t="s">
        <v>11</v>
      </c>
      <c r="D2213" s="2" t="s">
        <v>12</v>
      </c>
      <c r="E2213" s="3">
        <v>26</v>
      </c>
      <c r="F2213" s="3">
        <v>181</v>
      </c>
      <c r="G2213" s="3">
        <v>25</v>
      </c>
      <c r="H2213" s="3">
        <v>2</v>
      </c>
      <c r="I2213" s="4">
        <v>590.6829686164856</v>
      </c>
      <c r="J2213" s="5">
        <v>421.91640615463257</v>
      </c>
      <c r="K2213" s="5">
        <f t="shared" si="102"/>
        <v>1181.3659372329712</v>
      </c>
      <c r="L2213" s="5">
        <f t="shared" si="103"/>
        <v>337.53312492370605</v>
      </c>
      <c r="M2213" s="5">
        <f t="shared" si="104"/>
        <v>168.76656246185303</v>
      </c>
    </row>
    <row r="2214" spans="1:13" x14ac:dyDescent="0.35">
      <c r="A2214" t="s">
        <v>2227</v>
      </c>
      <c r="B2214" s="1">
        <v>43885</v>
      </c>
      <c r="C2214" t="s">
        <v>14</v>
      </c>
      <c r="D2214" s="2" t="s">
        <v>12</v>
      </c>
      <c r="E2214" s="3">
        <v>21</v>
      </c>
      <c r="F2214" s="3">
        <v>17</v>
      </c>
      <c r="G2214" s="3">
        <v>2</v>
      </c>
      <c r="H2214" s="3">
        <v>7</v>
      </c>
      <c r="I2214" s="4">
        <v>450.80979198217392</v>
      </c>
      <c r="J2214" s="5">
        <v>322.00699427298139</v>
      </c>
      <c r="K2214" s="5">
        <f t="shared" si="102"/>
        <v>3155.6685438752174</v>
      </c>
      <c r="L2214" s="5">
        <f t="shared" si="103"/>
        <v>901.61958396434784</v>
      </c>
      <c r="M2214" s="5">
        <f t="shared" si="104"/>
        <v>128.80279770919253</v>
      </c>
    </row>
    <row r="2215" spans="1:13" x14ac:dyDescent="0.35">
      <c r="A2215" t="s">
        <v>2228</v>
      </c>
      <c r="B2215" s="1">
        <v>43837</v>
      </c>
      <c r="C2215" t="s">
        <v>20</v>
      </c>
      <c r="D2215" s="2" t="s">
        <v>12</v>
      </c>
      <c r="E2215" s="3">
        <v>26</v>
      </c>
      <c r="F2215" s="3">
        <v>275</v>
      </c>
      <c r="G2215" s="3">
        <v>28</v>
      </c>
      <c r="H2215" s="3">
        <v>8</v>
      </c>
      <c r="I2215" s="4">
        <v>612.6821905374527</v>
      </c>
      <c r="J2215" s="5">
        <v>437.63013609818051</v>
      </c>
      <c r="K2215" s="5">
        <f t="shared" si="102"/>
        <v>4901.4575242996216</v>
      </c>
      <c r="L2215" s="5">
        <f t="shared" si="103"/>
        <v>1400.4164355141775</v>
      </c>
      <c r="M2215" s="5">
        <f t="shared" si="104"/>
        <v>175.05205443927218</v>
      </c>
    </row>
    <row r="2216" spans="1:13" x14ac:dyDescent="0.35">
      <c r="A2216" t="s">
        <v>2229</v>
      </c>
      <c r="B2216" s="1">
        <v>43852</v>
      </c>
      <c r="C2216" t="s">
        <v>11</v>
      </c>
      <c r="D2216" s="2" t="s">
        <v>12</v>
      </c>
      <c r="E2216" s="3">
        <v>14</v>
      </c>
      <c r="F2216" s="3">
        <v>265</v>
      </c>
      <c r="G2216" s="3">
        <v>45</v>
      </c>
      <c r="H2216" s="3">
        <v>4</v>
      </c>
      <c r="I2216" s="4">
        <v>493.24388891458511</v>
      </c>
      <c r="J2216" s="5">
        <v>352.31706351041794</v>
      </c>
      <c r="K2216" s="5">
        <f t="shared" si="102"/>
        <v>1972.9755556583405</v>
      </c>
      <c r="L2216" s="5">
        <f t="shared" si="103"/>
        <v>563.7073016166687</v>
      </c>
      <c r="M2216" s="5">
        <f t="shared" si="104"/>
        <v>140.92682540416718</v>
      </c>
    </row>
    <row r="2217" spans="1:13" x14ac:dyDescent="0.35">
      <c r="A2217" t="s">
        <v>2230</v>
      </c>
      <c r="B2217" s="1">
        <v>43954</v>
      </c>
      <c r="C2217" t="s">
        <v>20</v>
      </c>
      <c r="D2217" s="2" t="s">
        <v>12</v>
      </c>
      <c r="E2217" s="3">
        <v>2</v>
      </c>
      <c r="F2217" s="3">
        <v>365</v>
      </c>
      <c r="G2217" s="3">
        <v>8</v>
      </c>
      <c r="H2217" s="3">
        <v>2</v>
      </c>
      <c r="I2217" s="4">
        <v>473.20961165428162</v>
      </c>
      <c r="J2217" s="5">
        <v>338.00686546734403</v>
      </c>
      <c r="K2217" s="5">
        <f t="shared" si="102"/>
        <v>946.41922330856323</v>
      </c>
      <c r="L2217" s="5">
        <f t="shared" si="103"/>
        <v>270.40549237387518</v>
      </c>
      <c r="M2217" s="5">
        <f t="shared" si="104"/>
        <v>135.20274618693759</v>
      </c>
    </row>
    <row r="2218" spans="1:13" x14ac:dyDescent="0.35">
      <c r="A2218" t="s">
        <v>2231</v>
      </c>
      <c r="B2218" s="1">
        <v>43925</v>
      </c>
      <c r="C2218" t="s">
        <v>16</v>
      </c>
      <c r="D2218" s="2" t="s">
        <v>12</v>
      </c>
      <c r="E2218" s="3">
        <v>24</v>
      </c>
      <c r="F2218" s="3">
        <v>109</v>
      </c>
      <c r="G2218" s="3">
        <v>13</v>
      </c>
      <c r="H2218" s="3">
        <v>2</v>
      </c>
      <c r="I2218" s="4">
        <v>509.79748982191086</v>
      </c>
      <c r="J2218" s="5">
        <v>364.14106415850779</v>
      </c>
      <c r="K2218" s="5">
        <f t="shared" si="102"/>
        <v>1019.5949796438217</v>
      </c>
      <c r="L2218" s="5">
        <f t="shared" si="103"/>
        <v>291.31285132680614</v>
      </c>
      <c r="M2218" s="5">
        <f t="shared" si="104"/>
        <v>145.65642566340307</v>
      </c>
    </row>
    <row r="2219" spans="1:13" x14ac:dyDescent="0.35">
      <c r="A2219" t="s">
        <v>2232</v>
      </c>
      <c r="B2219" s="1">
        <v>43931</v>
      </c>
      <c r="C2219" t="s">
        <v>11</v>
      </c>
      <c r="D2219" s="2" t="s">
        <v>12</v>
      </c>
      <c r="E2219" s="3">
        <v>24</v>
      </c>
      <c r="F2219" s="3">
        <v>358</v>
      </c>
      <c r="G2219" s="3">
        <v>30</v>
      </c>
      <c r="H2219" s="3">
        <v>7</v>
      </c>
      <c r="I2219" s="4">
        <v>439.26621615886688</v>
      </c>
      <c r="J2219" s="5">
        <v>313.7615829706192</v>
      </c>
      <c r="K2219" s="5">
        <f t="shared" si="102"/>
        <v>3074.8635131120682</v>
      </c>
      <c r="L2219" s="5">
        <f t="shared" si="103"/>
        <v>878.53243231773376</v>
      </c>
      <c r="M2219" s="5">
        <f t="shared" si="104"/>
        <v>125.50463318824768</v>
      </c>
    </row>
    <row r="2220" spans="1:13" x14ac:dyDescent="0.35">
      <c r="A2220" t="s">
        <v>2233</v>
      </c>
      <c r="B2220" s="1">
        <v>43876</v>
      </c>
      <c r="C2220" t="s">
        <v>11</v>
      </c>
      <c r="D2220" s="2" t="s">
        <v>12</v>
      </c>
      <c r="E2220" s="3">
        <v>11</v>
      </c>
      <c r="F2220" s="3">
        <v>135</v>
      </c>
      <c r="G2220" s="3">
        <v>39</v>
      </c>
      <c r="H2220" s="3">
        <v>5</v>
      </c>
      <c r="I2220" s="4">
        <v>627.10045462846756</v>
      </c>
      <c r="J2220" s="5">
        <v>447.92889616319115</v>
      </c>
      <c r="K2220" s="5">
        <f t="shared" si="102"/>
        <v>3135.5022731423378</v>
      </c>
      <c r="L2220" s="5">
        <f t="shared" si="103"/>
        <v>895.85779232638197</v>
      </c>
      <c r="M2220" s="5">
        <f t="shared" si="104"/>
        <v>179.17155846527641</v>
      </c>
    </row>
    <row r="2221" spans="1:13" x14ac:dyDescent="0.35">
      <c r="A2221" t="s">
        <v>2234</v>
      </c>
      <c r="B2221" s="1">
        <v>43916</v>
      </c>
      <c r="C2221" t="s">
        <v>16</v>
      </c>
      <c r="D2221" s="2" t="s">
        <v>12</v>
      </c>
      <c r="E2221" s="3">
        <v>16</v>
      </c>
      <c r="F2221" s="3">
        <v>125</v>
      </c>
      <c r="G2221" s="3">
        <v>41</v>
      </c>
      <c r="H2221" s="3">
        <v>2</v>
      </c>
      <c r="I2221" s="4">
        <v>354.06398677825928</v>
      </c>
      <c r="J2221" s="5">
        <v>252.90284769875663</v>
      </c>
      <c r="K2221" s="5">
        <f t="shared" si="102"/>
        <v>708.12797355651855</v>
      </c>
      <c r="L2221" s="5">
        <f t="shared" si="103"/>
        <v>202.32227815900529</v>
      </c>
      <c r="M2221" s="5">
        <f t="shared" si="104"/>
        <v>101.16113907950265</v>
      </c>
    </row>
    <row r="2222" spans="1:13" x14ac:dyDescent="0.35">
      <c r="A2222" t="s">
        <v>2235</v>
      </c>
      <c r="B2222" s="1">
        <v>43976</v>
      </c>
      <c r="C2222" t="s">
        <v>11</v>
      </c>
      <c r="D2222" s="2" t="s">
        <v>12</v>
      </c>
      <c r="E2222" s="3">
        <v>21</v>
      </c>
      <c r="F2222" s="3">
        <v>242</v>
      </c>
      <c r="G2222" s="3">
        <v>23</v>
      </c>
      <c r="H2222" s="3">
        <v>2</v>
      </c>
      <c r="I2222" s="4">
        <v>646.21214765310287</v>
      </c>
      <c r="J2222" s="5">
        <v>461.58010546650206</v>
      </c>
      <c r="K2222" s="5">
        <f t="shared" si="102"/>
        <v>1292.4242953062057</v>
      </c>
      <c r="L2222" s="5">
        <f t="shared" si="103"/>
        <v>369.26408437320163</v>
      </c>
      <c r="M2222" s="5">
        <f t="shared" si="104"/>
        <v>184.63204218660081</v>
      </c>
    </row>
    <row r="2223" spans="1:13" x14ac:dyDescent="0.35">
      <c r="A2223" t="s">
        <v>2236</v>
      </c>
      <c r="B2223" s="1">
        <v>43852</v>
      </c>
      <c r="C2223" t="s">
        <v>16</v>
      </c>
      <c r="D2223" s="2" t="s">
        <v>12</v>
      </c>
      <c r="E2223" s="3">
        <v>26</v>
      </c>
      <c r="F2223" s="3">
        <v>341</v>
      </c>
      <c r="G2223" s="3">
        <v>14</v>
      </c>
      <c r="H2223" s="3">
        <v>4</v>
      </c>
      <c r="I2223" s="4">
        <v>317.33889305591583</v>
      </c>
      <c r="J2223" s="5">
        <v>226.67063789708274</v>
      </c>
      <c r="K2223" s="5">
        <f t="shared" si="102"/>
        <v>1269.3555722236633</v>
      </c>
      <c r="L2223" s="5">
        <f t="shared" si="103"/>
        <v>362.67302063533236</v>
      </c>
      <c r="M2223" s="5">
        <f t="shared" si="104"/>
        <v>90.668255158833091</v>
      </c>
    </row>
    <row r="2224" spans="1:13" x14ac:dyDescent="0.35">
      <c r="A2224" t="s">
        <v>2237</v>
      </c>
      <c r="B2224" s="1">
        <v>43933</v>
      </c>
      <c r="C2224" t="s">
        <v>14</v>
      </c>
      <c r="D2224" s="2" t="s">
        <v>12</v>
      </c>
      <c r="E2224" s="3">
        <v>6</v>
      </c>
      <c r="F2224" s="3">
        <v>232</v>
      </c>
      <c r="G2224" s="3">
        <v>5</v>
      </c>
      <c r="H2224" s="3">
        <v>8</v>
      </c>
      <c r="I2224" s="4">
        <v>256.18247276544571</v>
      </c>
      <c r="J2224" s="5">
        <v>182.98748054674695</v>
      </c>
      <c r="K2224" s="5">
        <f t="shared" si="102"/>
        <v>2049.4597821235657</v>
      </c>
      <c r="L2224" s="5">
        <f t="shared" si="103"/>
        <v>585.55993774959006</v>
      </c>
      <c r="M2224" s="5">
        <f t="shared" si="104"/>
        <v>73.194992218698758</v>
      </c>
    </row>
    <row r="2225" spans="1:13" x14ac:dyDescent="0.35">
      <c r="A2225" t="s">
        <v>2238</v>
      </c>
      <c r="B2225" s="1">
        <v>43867</v>
      </c>
      <c r="C2225" t="s">
        <v>14</v>
      </c>
      <c r="D2225" s="2" t="s">
        <v>12</v>
      </c>
      <c r="E2225" s="3">
        <v>15</v>
      </c>
      <c r="F2225" s="3">
        <v>157</v>
      </c>
      <c r="G2225" s="3">
        <v>21</v>
      </c>
      <c r="H2225" s="3">
        <v>1</v>
      </c>
      <c r="I2225" s="4">
        <v>295.16778588294983</v>
      </c>
      <c r="J2225" s="5">
        <v>210.8341327735356</v>
      </c>
      <c r="K2225" s="5">
        <f t="shared" si="102"/>
        <v>295.16778588294983</v>
      </c>
      <c r="L2225" s="5">
        <f t="shared" si="103"/>
        <v>84.333653109414229</v>
      </c>
      <c r="M2225" s="5">
        <f t="shared" si="104"/>
        <v>84.333653109414229</v>
      </c>
    </row>
    <row r="2226" spans="1:13" x14ac:dyDescent="0.35">
      <c r="A2226" t="s">
        <v>2239</v>
      </c>
      <c r="B2226" s="1">
        <v>43939</v>
      </c>
      <c r="C2226" t="s">
        <v>11</v>
      </c>
      <c r="D2226" s="2" t="s">
        <v>12</v>
      </c>
      <c r="E2226" s="3">
        <v>3</v>
      </c>
      <c r="F2226" s="3">
        <v>3</v>
      </c>
      <c r="G2226" s="3">
        <v>39</v>
      </c>
      <c r="H2226" s="3">
        <v>10</v>
      </c>
      <c r="I2226" s="4">
        <v>455.10118979215622</v>
      </c>
      <c r="J2226" s="5">
        <v>325.07227842296874</v>
      </c>
      <c r="K2226" s="5">
        <f t="shared" si="102"/>
        <v>4551.0118979215622</v>
      </c>
      <c r="L2226" s="5">
        <f t="shared" si="103"/>
        <v>1300.2891136918747</v>
      </c>
      <c r="M2226" s="5">
        <f t="shared" si="104"/>
        <v>130.02891136918748</v>
      </c>
    </row>
    <row r="2227" spans="1:13" x14ac:dyDescent="0.35">
      <c r="A2227" t="s">
        <v>2240</v>
      </c>
      <c r="B2227" s="1">
        <v>43940</v>
      </c>
      <c r="C2227" t="s">
        <v>14</v>
      </c>
      <c r="D2227" s="2" t="s">
        <v>12</v>
      </c>
      <c r="E2227" s="3">
        <v>17</v>
      </c>
      <c r="F2227" s="3">
        <v>113</v>
      </c>
      <c r="G2227" s="3">
        <v>24</v>
      </c>
      <c r="H2227" s="3">
        <v>1</v>
      </c>
      <c r="I2227" s="4">
        <v>616.3204482793808</v>
      </c>
      <c r="J2227" s="5">
        <v>440.22889162812919</v>
      </c>
      <c r="K2227" s="5">
        <f t="shared" si="102"/>
        <v>616.3204482793808</v>
      </c>
      <c r="L2227" s="5">
        <f t="shared" si="103"/>
        <v>176.09155665125161</v>
      </c>
      <c r="M2227" s="5">
        <f t="shared" si="104"/>
        <v>176.09155665125161</v>
      </c>
    </row>
    <row r="2228" spans="1:13" x14ac:dyDescent="0.35">
      <c r="A2228" t="s">
        <v>2241</v>
      </c>
      <c r="B2228" s="1">
        <v>43923</v>
      </c>
      <c r="C2228" t="s">
        <v>16</v>
      </c>
      <c r="D2228" s="2" t="s">
        <v>12</v>
      </c>
      <c r="E2228" s="3">
        <v>15</v>
      </c>
      <c r="F2228" s="3">
        <v>178</v>
      </c>
      <c r="G2228" s="3">
        <v>4</v>
      </c>
      <c r="H2228" s="3">
        <v>10</v>
      </c>
      <c r="I2228" s="4">
        <v>307.54176217317581</v>
      </c>
      <c r="J2228" s="5">
        <v>219.67268726655416</v>
      </c>
      <c r="K2228" s="5">
        <f t="shared" si="102"/>
        <v>3075.4176217317581</v>
      </c>
      <c r="L2228" s="5">
        <f t="shared" si="103"/>
        <v>878.69074906621654</v>
      </c>
      <c r="M2228" s="5">
        <f t="shared" si="104"/>
        <v>87.869074906621648</v>
      </c>
    </row>
    <row r="2229" spans="1:13" x14ac:dyDescent="0.35">
      <c r="A2229" t="s">
        <v>2242</v>
      </c>
      <c r="B2229" s="1">
        <v>43934</v>
      </c>
      <c r="C2229" t="s">
        <v>14</v>
      </c>
      <c r="D2229" s="2" t="s">
        <v>12</v>
      </c>
      <c r="E2229" s="3">
        <v>21</v>
      </c>
      <c r="F2229" s="3">
        <v>61</v>
      </c>
      <c r="G2229" s="3">
        <v>38</v>
      </c>
      <c r="H2229" s="3">
        <v>8</v>
      </c>
      <c r="I2229" s="4">
        <v>427.42805242538452</v>
      </c>
      <c r="J2229" s="5">
        <v>305.30575173241755</v>
      </c>
      <c r="K2229" s="5">
        <f t="shared" si="102"/>
        <v>3419.4244194030762</v>
      </c>
      <c r="L2229" s="5">
        <f t="shared" si="103"/>
        <v>976.97840554373579</v>
      </c>
      <c r="M2229" s="5">
        <f t="shared" si="104"/>
        <v>122.12230069296697</v>
      </c>
    </row>
    <row r="2230" spans="1:13" x14ac:dyDescent="0.35">
      <c r="A2230" t="s">
        <v>2243</v>
      </c>
      <c r="B2230" s="1">
        <v>43978</v>
      </c>
      <c r="C2230" t="s">
        <v>20</v>
      </c>
      <c r="D2230" s="2" t="s">
        <v>12</v>
      </c>
      <c r="E2230" s="3">
        <v>22</v>
      </c>
      <c r="F2230" s="3">
        <v>64</v>
      </c>
      <c r="G2230" s="3">
        <v>46</v>
      </c>
      <c r="H2230" s="3">
        <v>1</v>
      </c>
      <c r="I2230" s="4">
        <v>326.55598586797714</v>
      </c>
      <c r="J2230" s="5">
        <v>233.2542756199837</v>
      </c>
      <c r="K2230" s="5">
        <f t="shared" si="102"/>
        <v>326.55598586797714</v>
      </c>
      <c r="L2230" s="5">
        <f t="shared" si="103"/>
        <v>93.301710247993441</v>
      </c>
      <c r="M2230" s="5">
        <f t="shared" si="104"/>
        <v>93.301710247993441</v>
      </c>
    </row>
    <row r="2231" spans="1:13" x14ac:dyDescent="0.35">
      <c r="A2231" t="s">
        <v>2244</v>
      </c>
      <c r="B2231" s="1">
        <v>43909</v>
      </c>
      <c r="C2231" t="s">
        <v>16</v>
      </c>
      <c r="D2231" s="2" t="s">
        <v>12</v>
      </c>
      <c r="E2231" s="3">
        <v>10</v>
      </c>
      <c r="F2231" s="3">
        <v>339</v>
      </c>
      <c r="G2231" s="3">
        <v>21</v>
      </c>
      <c r="H2231" s="3">
        <v>3</v>
      </c>
      <c r="I2231" s="4">
        <v>322.49927294254303</v>
      </c>
      <c r="J2231" s="5">
        <v>230.35662353038791</v>
      </c>
      <c r="K2231" s="5">
        <f t="shared" si="102"/>
        <v>967.49781882762909</v>
      </c>
      <c r="L2231" s="5">
        <f t="shared" si="103"/>
        <v>276.42794823646534</v>
      </c>
      <c r="M2231" s="5">
        <f t="shared" si="104"/>
        <v>92.142649412155123</v>
      </c>
    </row>
    <row r="2232" spans="1:13" x14ac:dyDescent="0.35">
      <c r="A2232" t="s">
        <v>2245</v>
      </c>
      <c r="B2232" s="1">
        <v>43955</v>
      </c>
      <c r="C2232" t="s">
        <v>20</v>
      </c>
      <c r="D2232" s="2" t="s">
        <v>12</v>
      </c>
      <c r="E2232" s="3">
        <v>3</v>
      </c>
      <c r="F2232" s="3">
        <v>200</v>
      </c>
      <c r="G2232" s="3">
        <v>16</v>
      </c>
      <c r="H2232" s="3">
        <v>7</v>
      </c>
      <c r="I2232" s="4">
        <v>346.62564951181412</v>
      </c>
      <c r="J2232" s="5">
        <v>247.58974965129582</v>
      </c>
      <c r="K2232" s="5">
        <f t="shared" si="102"/>
        <v>2426.3795465826988</v>
      </c>
      <c r="L2232" s="5">
        <f t="shared" si="103"/>
        <v>693.25129902362801</v>
      </c>
      <c r="M2232" s="5">
        <f t="shared" si="104"/>
        <v>99.035899860518299</v>
      </c>
    </row>
    <row r="2233" spans="1:13" x14ac:dyDescent="0.35">
      <c r="A2233" t="s">
        <v>2246</v>
      </c>
      <c r="B2233" s="1">
        <v>43905</v>
      </c>
      <c r="C2233" t="s">
        <v>16</v>
      </c>
      <c r="D2233" s="2" t="s">
        <v>12</v>
      </c>
      <c r="E2233" s="3">
        <v>4</v>
      </c>
      <c r="F2233" s="3">
        <v>181</v>
      </c>
      <c r="G2233" s="3">
        <v>5</v>
      </c>
      <c r="H2233" s="3">
        <v>5</v>
      </c>
      <c r="I2233" s="4">
        <v>457.5653064250946</v>
      </c>
      <c r="J2233" s="5">
        <v>326.83236173221047</v>
      </c>
      <c r="K2233" s="5">
        <f t="shared" si="102"/>
        <v>2287.826532125473</v>
      </c>
      <c r="L2233" s="5">
        <f t="shared" si="103"/>
        <v>653.6647234644206</v>
      </c>
      <c r="M2233" s="5">
        <f t="shared" si="104"/>
        <v>130.73294469288413</v>
      </c>
    </row>
    <row r="2234" spans="1:13" x14ac:dyDescent="0.35">
      <c r="A2234" t="s">
        <v>2247</v>
      </c>
      <c r="B2234" s="1">
        <v>43898</v>
      </c>
      <c r="C2234" t="s">
        <v>11</v>
      </c>
      <c r="D2234" s="2" t="s">
        <v>12</v>
      </c>
      <c r="E2234" s="3">
        <v>4</v>
      </c>
      <c r="F2234" s="3">
        <v>332</v>
      </c>
      <c r="G2234" s="3">
        <v>10</v>
      </c>
      <c r="H2234" s="3">
        <v>4</v>
      </c>
      <c r="I2234" s="4">
        <v>420.22747582197189</v>
      </c>
      <c r="J2234" s="5">
        <v>300.16248272997996</v>
      </c>
      <c r="K2234" s="5">
        <f t="shared" si="102"/>
        <v>1680.9099032878876</v>
      </c>
      <c r="L2234" s="5">
        <f t="shared" si="103"/>
        <v>480.25997236796775</v>
      </c>
      <c r="M2234" s="5">
        <f t="shared" si="104"/>
        <v>120.06499309199194</v>
      </c>
    </row>
    <row r="2235" spans="1:13" x14ac:dyDescent="0.35">
      <c r="A2235" t="s">
        <v>2248</v>
      </c>
      <c r="B2235" s="1">
        <v>43928</v>
      </c>
      <c r="C2235" t="s">
        <v>20</v>
      </c>
      <c r="D2235" s="2" t="s">
        <v>12</v>
      </c>
      <c r="E2235" s="3">
        <v>21</v>
      </c>
      <c r="F2235" s="3">
        <v>311</v>
      </c>
      <c r="G2235" s="3">
        <v>31</v>
      </c>
      <c r="H2235" s="3">
        <v>10</v>
      </c>
      <c r="I2235" s="4">
        <v>616.48504722118378</v>
      </c>
      <c r="J2235" s="5">
        <v>440.34646230084559</v>
      </c>
      <c r="K2235" s="5">
        <f t="shared" si="102"/>
        <v>6164.8504722118378</v>
      </c>
      <c r="L2235" s="5">
        <f t="shared" si="103"/>
        <v>1761.3858492033814</v>
      </c>
      <c r="M2235" s="5">
        <f t="shared" si="104"/>
        <v>176.13858492033819</v>
      </c>
    </row>
    <row r="2236" spans="1:13" x14ac:dyDescent="0.35">
      <c r="A2236" t="s">
        <v>2249</v>
      </c>
      <c r="B2236" s="1">
        <v>43836</v>
      </c>
      <c r="C2236" t="s">
        <v>20</v>
      </c>
      <c r="D2236" s="2" t="s">
        <v>12</v>
      </c>
      <c r="E2236" s="3">
        <v>4</v>
      </c>
      <c r="F2236" s="3">
        <v>249</v>
      </c>
      <c r="G2236" s="3">
        <v>14</v>
      </c>
      <c r="H2236" s="3">
        <v>7</v>
      </c>
      <c r="I2236" s="4">
        <v>369.91759425401688</v>
      </c>
      <c r="J2236" s="5">
        <v>264.2268530385835</v>
      </c>
      <c r="K2236" s="5">
        <f t="shared" si="102"/>
        <v>2589.4231597781181</v>
      </c>
      <c r="L2236" s="5">
        <f t="shared" si="103"/>
        <v>739.83518850803375</v>
      </c>
      <c r="M2236" s="5">
        <f t="shared" si="104"/>
        <v>105.69074121543338</v>
      </c>
    </row>
    <row r="2237" spans="1:13" x14ac:dyDescent="0.35">
      <c r="A2237" t="s">
        <v>2250</v>
      </c>
      <c r="B2237" s="1">
        <v>43879</v>
      </c>
      <c r="C2237" t="s">
        <v>16</v>
      </c>
      <c r="D2237" s="2" t="s">
        <v>12</v>
      </c>
      <c r="E2237" s="3">
        <v>13</v>
      </c>
      <c r="F2237" s="3">
        <v>235</v>
      </c>
      <c r="G2237" s="3">
        <v>40</v>
      </c>
      <c r="H2237" s="3">
        <v>1</v>
      </c>
      <c r="I2237" s="4">
        <v>302.19166946411133</v>
      </c>
      <c r="J2237" s="5">
        <v>215.85119247436523</v>
      </c>
      <c r="K2237" s="5">
        <f t="shared" si="102"/>
        <v>302.19166946411133</v>
      </c>
      <c r="L2237" s="5">
        <f t="shared" si="103"/>
        <v>86.340476989746094</v>
      </c>
      <c r="M2237" s="5">
        <f t="shared" si="104"/>
        <v>86.340476989746094</v>
      </c>
    </row>
    <row r="2238" spans="1:13" x14ac:dyDescent="0.35">
      <c r="A2238" t="s">
        <v>2251</v>
      </c>
      <c r="B2238" s="1">
        <v>43944</v>
      </c>
      <c r="C2238" t="s">
        <v>16</v>
      </c>
      <c r="D2238" s="2" t="s">
        <v>12</v>
      </c>
      <c r="E2238" s="3">
        <v>21</v>
      </c>
      <c r="F2238" s="3">
        <v>25</v>
      </c>
      <c r="G2238" s="3">
        <v>24</v>
      </c>
      <c r="H2238" s="3">
        <v>10</v>
      </c>
      <c r="I2238" s="4">
        <v>266.09179490804672</v>
      </c>
      <c r="J2238" s="5">
        <v>190.06556779146194</v>
      </c>
      <c r="K2238" s="5">
        <f t="shared" si="102"/>
        <v>2660.9179490804672</v>
      </c>
      <c r="L2238" s="5">
        <f t="shared" si="103"/>
        <v>760.26227116584778</v>
      </c>
      <c r="M2238" s="5">
        <f t="shared" si="104"/>
        <v>76.026227116584778</v>
      </c>
    </row>
    <row r="2239" spans="1:13" x14ac:dyDescent="0.35">
      <c r="A2239" t="s">
        <v>2252</v>
      </c>
      <c r="B2239" s="1">
        <v>43922</v>
      </c>
      <c r="C2239" t="s">
        <v>11</v>
      </c>
      <c r="D2239" s="2" t="s">
        <v>12</v>
      </c>
      <c r="E2239" s="3">
        <v>25</v>
      </c>
      <c r="F2239" s="3">
        <v>289</v>
      </c>
      <c r="G2239" s="3">
        <v>21</v>
      </c>
      <c r="H2239" s="3">
        <v>2</v>
      </c>
      <c r="I2239" s="4">
        <v>559.91186535358429</v>
      </c>
      <c r="J2239" s="5">
        <v>399.93704668113168</v>
      </c>
      <c r="K2239" s="5">
        <f t="shared" si="102"/>
        <v>1119.8237307071686</v>
      </c>
      <c r="L2239" s="5">
        <f t="shared" si="103"/>
        <v>319.94963734490523</v>
      </c>
      <c r="M2239" s="5">
        <f t="shared" si="104"/>
        <v>159.97481867245261</v>
      </c>
    </row>
    <row r="2240" spans="1:13" x14ac:dyDescent="0.35">
      <c r="A2240" t="s">
        <v>2253</v>
      </c>
      <c r="B2240" s="1">
        <v>43951</v>
      </c>
      <c r="C2240" t="s">
        <v>20</v>
      </c>
      <c r="D2240" s="2" t="s">
        <v>12</v>
      </c>
      <c r="E2240" s="3">
        <v>12</v>
      </c>
      <c r="F2240" s="3">
        <v>297</v>
      </c>
      <c r="G2240" s="3">
        <v>3</v>
      </c>
      <c r="H2240" s="3">
        <v>4</v>
      </c>
      <c r="I2240" s="4">
        <v>217.82781368494034</v>
      </c>
      <c r="J2240" s="5">
        <v>155.59129548924309</v>
      </c>
      <c r="K2240" s="5">
        <f t="shared" si="102"/>
        <v>871.31125473976135</v>
      </c>
      <c r="L2240" s="5">
        <f t="shared" si="103"/>
        <v>248.94607278278897</v>
      </c>
      <c r="M2240" s="5">
        <f t="shared" si="104"/>
        <v>62.236518195697244</v>
      </c>
    </row>
    <row r="2241" spans="1:13" x14ac:dyDescent="0.35">
      <c r="A2241" t="s">
        <v>2254</v>
      </c>
      <c r="B2241" s="1">
        <v>43889</v>
      </c>
      <c r="C2241" t="s">
        <v>14</v>
      </c>
      <c r="D2241" s="2" t="s">
        <v>12</v>
      </c>
      <c r="E2241" s="3">
        <v>13</v>
      </c>
      <c r="F2241" s="3">
        <v>239</v>
      </c>
      <c r="G2241" s="3">
        <v>22</v>
      </c>
      <c r="H2241" s="3">
        <v>5</v>
      </c>
      <c r="I2241" s="4">
        <v>346.13898968696594</v>
      </c>
      <c r="J2241" s="5">
        <v>247.24213549068998</v>
      </c>
      <c r="K2241" s="5">
        <f t="shared" si="102"/>
        <v>1730.6949484348297</v>
      </c>
      <c r="L2241" s="5">
        <f t="shared" si="103"/>
        <v>494.48427098137972</v>
      </c>
      <c r="M2241" s="5">
        <f t="shared" si="104"/>
        <v>98.896854196275967</v>
      </c>
    </row>
    <row r="2242" spans="1:13" x14ac:dyDescent="0.35">
      <c r="A2242" t="s">
        <v>2255</v>
      </c>
      <c r="B2242" s="1">
        <v>43952</v>
      </c>
      <c r="C2242" t="s">
        <v>20</v>
      </c>
      <c r="D2242" s="2" t="s">
        <v>12</v>
      </c>
      <c r="E2242" s="3">
        <v>13</v>
      </c>
      <c r="F2242" s="3">
        <v>38</v>
      </c>
      <c r="G2242" s="3">
        <v>5</v>
      </c>
      <c r="H2242" s="3">
        <v>9</v>
      </c>
      <c r="I2242" s="4">
        <v>494.46589869260788</v>
      </c>
      <c r="J2242" s="5">
        <v>353.18992763757706</v>
      </c>
      <c r="K2242" s="5">
        <f t="shared" ref="K2242:K2305" si="105">H2242 * I2242</f>
        <v>4450.1930882334709</v>
      </c>
      <c r="L2242" s="5">
        <f t="shared" ref="L2242:L2305" si="106">(H2242 * I2242) - (H2242 * J2242)</f>
        <v>1271.4837394952774</v>
      </c>
      <c r="M2242" s="5">
        <f t="shared" ref="M2242:M2305" si="107">I2242 - J2242</f>
        <v>141.27597105503082</v>
      </c>
    </row>
    <row r="2243" spans="1:13" x14ac:dyDescent="0.35">
      <c r="A2243" t="s">
        <v>2256</v>
      </c>
      <c r="B2243" s="1">
        <v>43974</v>
      </c>
      <c r="C2243" t="s">
        <v>11</v>
      </c>
      <c r="D2243" s="2" t="s">
        <v>12</v>
      </c>
      <c r="E2243" s="3">
        <v>4</v>
      </c>
      <c r="F2243" s="3">
        <v>274</v>
      </c>
      <c r="G2243" s="3">
        <v>24</v>
      </c>
      <c r="H2243" s="3">
        <v>3</v>
      </c>
      <c r="I2243" s="4">
        <v>422.39136064052582</v>
      </c>
      <c r="J2243" s="5">
        <v>301.70811474323273</v>
      </c>
      <c r="K2243" s="5">
        <f t="shared" si="105"/>
        <v>1267.1740819215775</v>
      </c>
      <c r="L2243" s="5">
        <f t="shared" si="106"/>
        <v>362.04973769187927</v>
      </c>
      <c r="M2243" s="5">
        <f t="shared" si="107"/>
        <v>120.68324589729309</v>
      </c>
    </row>
    <row r="2244" spans="1:13" x14ac:dyDescent="0.35">
      <c r="A2244" t="s">
        <v>2257</v>
      </c>
      <c r="B2244" s="1">
        <v>43908</v>
      </c>
      <c r="C2244" t="s">
        <v>16</v>
      </c>
      <c r="D2244" s="2" t="s">
        <v>12</v>
      </c>
      <c r="E2244" s="3">
        <v>6</v>
      </c>
      <c r="F2244" s="3">
        <v>366</v>
      </c>
      <c r="G2244" s="3">
        <v>25</v>
      </c>
      <c r="H2244" s="3">
        <v>5</v>
      </c>
      <c r="I2244" s="4">
        <v>615.83390790224075</v>
      </c>
      <c r="J2244" s="5">
        <v>439.88136278731486</v>
      </c>
      <c r="K2244" s="5">
        <f t="shared" si="105"/>
        <v>3079.1695395112038</v>
      </c>
      <c r="L2244" s="5">
        <f t="shared" si="106"/>
        <v>879.76272557462926</v>
      </c>
      <c r="M2244" s="5">
        <f t="shared" si="107"/>
        <v>175.9525451149259</v>
      </c>
    </row>
    <row r="2245" spans="1:13" x14ac:dyDescent="0.35">
      <c r="A2245" t="s">
        <v>2258</v>
      </c>
      <c r="B2245" s="1">
        <v>43865</v>
      </c>
      <c r="C2245" t="s">
        <v>11</v>
      </c>
      <c r="D2245" s="2" t="s">
        <v>12</v>
      </c>
      <c r="E2245" s="3">
        <v>5</v>
      </c>
      <c r="F2245" s="3">
        <v>51</v>
      </c>
      <c r="G2245" s="3">
        <v>7</v>
      </c>
      <c r="H2245" s="3">
        <v>3</v>
      </c>
      <c r="I2245" s="4">
        <v>323.0369668006897</v>
      </c>
      <c r="J2245" s="5">
        <v>230.74069057192122</v>
      </c>
      <c r="K2245" s="5">
        <f t="shared" si="105"/>
        <v>969.11090040206909</v>
      </c>
      <c r="L2245" s="5">
        <f t="shared" si="106"/>
        <v>276.88882868630549</v>
      </c>
      <c r="M2245" s="5">
        <f t="shared" si="107"/>
        <v>92.296276228768477</v>
      </c>
    </row>
    <row r="2246" spans="1:13" x14ac:dyDescent="0.35">
      <c r="A2246" t="s">
        <v>2259</v>
      </c>
      <c r="B2246" s="1">
        <v>43913</v>
      </c>
      <c r="C2246" t="s">
        <v>14</v>
      </c>
      <c r="D2246" s="2" t="s">
        <v>12</v>
      </c>
      <c r="E2246" s="3">
        <v>14</v>
      </c>
      <c r="F2246" s="3">
        <v>264</v>
      </c>
      <c r="G2246" s="3">
        <v>3</v>
      </c>
      <c r="H2246" s="3">
        <v>5</v>
      </c>
      <c r="I2246" s="4">
        <v>182.27318805456161</v>
      </c>
      <c r="J2246" s="5">
        <v>130.19513432468688</v>
      </c>
      <c r="K2246" s="5">
        <f t="shared" si="105"/>
        <v>911.36594027280807</v>
      </c>
      <c r="L2246" s="5">
        <f t="shared" si="106"/>
        <v>260.39026864937364</v>
      </c>
      <c r="M2246" s="5">
        <f t="shared" si="107"/>
        <v>52.078053729874739</v>
      </c>
    </row>
    <row r="2247" spans="1:13" x14ac:dyDescent="0.35">
      <c r="A2247" t="s">
        <v>2260</v>
      </c>
      <c r="B2247" s="1">
        <v>43853</v>
      </c>
      <c r="C2247" t="s">
        <v>14</v>
      </c>
      <c r="D2247" s="2" t="s">
        <v>12</v>
      </c>
      <c r="E2247" s="3">
        <v>20</v>
      </c>
      <c r="F2247" s="3">
        <v>330</v>
      </c>
      <c r="G2247" s="3">
        <v>44</v>
      </c>
      <c r="H2247" s="3">
        <v>1</v>
      </c>
      <c r="I2247" s="4">
        <v>624.71583044528961</v>
      </c>
      <c r="J2247" s="5">
        <v>446.22559317520688</v>
      </c>
      <c r="K2247" s="5">
        <f t="shared" si="105"/>
        <v>624.71583044528961</v>
      </c>
      <c r="L2247" s="5">
        <f t="shared" si="106"/>
        <v>178.49023727008273</v>
      </c>
      <c r="M2247" s="5">
        <f t="shared" si="107"/>
        <v>178.49023727008273</v>
      </c>
    </row>
    <row r="2248" spans="1:13" x14ac:dyDescent="0.35">
      <c r="A2248" t="s">
        <v>2261</v>
      </c>
      <c r="B2248" s="1">
        <v>43958</v>
      </c>
      <c r="C2248" t="s">
        <v>11</v>
      </c>
      <c r="D2248" s="2" t="s">
        <v>12</v>
      </c>
      <c r="E2248" s="3">
        <v>15</v>
      </c>
      <c r="F2248" s="3">
        <v>287</v>
      </c>
      <c r="G2248" s="3">
        <v>32</v>
      </c>
      <c r="H2248" s="3">
        <v>4</v>
      </c>
      <c r="I2248" s="4">
        <v>332.87148481607437</v>
      </c>
      <c r="J2248" s="5">
        <v>237.765346297196</v>
      </c>
      <c r="K2248" s="5">
        <f t="shared" si="105"/>
        <v>1331.4859392642975</v>
      </c>
      <c r="L2248" s="5">
        <f t="shared" si="106"/>
        <v>380.42455407551347</v>
      </c>
      <c r="M2248" s="5">
        <f t="shared" si="107"/>
        <v>95.106138518878367</v>
      </c>
    </row>
    <row r="2249" spans="1:13" x14ac:dyDescent="0.35">
      <c r="A2249" t="s">
        <v>2262</v>
      </c>
      <c r="B2249" s="1">
        <v>43940</v>
      </c>
      <c r="C2249" t="s">
        <v>11</v>
      </c>
      <c r="D2249" s="2" t="s">
        <v>12</v>
      </c>
      <c r="E2249" s="3">
        <v>4</v>
      </c>
      <c r="F2249" s="3">
        <v>115</v>
      </c>
      <c r="G2249" s="3">
        <v>35</v>
      </c>
      <c r="H2249" s="3">
        <v>10</v>
      </c>
      <c r="I2249" s="4">
        <v>325.14127707481384</v>
      </c>
      <c r="J2249" s="5">
        <v>232.24376933915275</v>
      </c>
      <c r="K2249" s="5">
        <f t="shared" si="105"/>
        <v>3251.4127707481384</v>
      </c>
      <c r="L2249" s="5">
        <f t="shared" si="106"/>
        <v>928.97507735661111</v>
      </c>
      <c r="M2249" s="5">
        <f t="shared" si="107"/>
        <v>92.897507735661094</v>
      </c>
    </row>
    <row r="2250" spans="1:13" x14ac:dyDescent="0.35">
      <c r="A2250" t="s">
        <v>2263</v>
      </c>
      <c r="B2250" s="1">
        <v>43969</v>
      </c>
      <c r="C2250" t="s">
        <v>20</v>
      </c>
      <c r="D2250" s="2" t="s">
        <v>12</v>
      </c>
      <c r="E2250" s="3">
        <v>23</v>
      </c>
      <c r="F2250" s="3">
        <v>315</v>
      </c>
      <c r="G2250" s="3">
        <v>16</v>
      </c>
      <c r="H2250" s="3">
        <v>7</v>
      </c>
      <c r="I2250" s="4">
        <v>336.55913418531418</v>
      </c>
      <c r="J2250" s="5">
        <v>240.39938156093871</v>
      </c>
      <c r="K2250" s="5">
        <f t="shared" si="105"/>
        <v>2355.9139392971992</v>
      </c>
      <c r="L2250" s="5">
        <f t="shared" si="106"/>
        <v>673.11826837062836</v>
      </c>
      <c r="M2250" s="5">
        <f t="shared" si="107"/>
        <v>96.159752624375471</v>
      </c>
    </row>
    <row r="2251" spans="1:13" x14ac:dyDescent="0.35">
      <c r="A2251" t="s">
        <v>2264</v>
      </c>
      <c r="B2251" s="1">
        <v>43944</v>
      </c>
      <c r="C2251" t="s">
        <v>20</v>
      </c>
      <c r="D2251" s="2" t="s">
        <v>12</v>
      </c>
      <c r="E2251" s="3">
        <v>6</v>
      </c>
      <c r="F2251" s="3">
        <v>270</v>
      </c>
      <c r="G2251" s="3">
        <v>7</v>
      </c>
      <c r="H2251" s="3">
        <v>2</v>
      </c>
      <c r="I2251" s="4">
        <v>306.31136119365692</v>
      </c>
      <c r="J2251" s="5">
        <v>218.79382942404067</v>
      </c>
      <c r="K2251" s="5">
        <f t="shared" si="105"/>
        <v>612.62272238731384</v>
      </c>
      <c r="L2251" s="5">
        <f t="shared" si="106"/>
        <v>175.03506353923251</v>
      </c>
      <c r="M2251" s="5">
        <f t="shared" si="107"/>
        <v>87.517531769616255</v>
      </c>
    </row>
    <row r="2252" spans="1:13" x14ac:dyDescent="0.35">
      <c r="A2252" t="s">
        <v>2265</v>
      </c>
      <c r="B2252" s="1">
        <v>43862</v>
      </c>
      <c r="C2252" t="s">
        <v>14</v>
      </c>
      <c r="D2252" s="2" t="s">
        <v>12</v>
      </c>
      <c r="E2252" s="3">
        <v>26</v>
      </c>
      <c r="F2252" s="3">
        <v>273</v>
      </c>
      <c r="G2252" s="3">
        <v>8</v>
      </c>
      <c r="H2252" s="3">
        <v>9</v>
      </c>
      <c r="I2252" s="4">
        <v>478.97478514909744</v>
      </c>
      <c r="J2252" s="5">
        <v>342.12484653506965</v>
      </c>
      <c r="K2252" s="5">
        <f t="shared" si="105"/>
        <v>4310.773066341877</v>
      </c>
      <c r="L2252" s="5">
        <f t="shared" si="106"/>
        <v>1231.6494475262502</v>
      </c>
      <c r="M2252" s="5">
        <f t="shared" si="107"/>
        <v>136.84993861402779</v>
      </c>
    </row>
    <row r="2253" spans="1:13" x14ac:dyDescent="0.35">
      <c r="A2253" t="s">
        <v>2266</v>
      </c>
      <c r="B2253" s="1">
        <v>43885</v>
      </c>
      <c r="C2253" t="s">
        <v>11</v>
      </c>
      <c r="D2253" s="2" t="s">
        <v>12</v>
      </c>
      <c r="E2253" s="3">
        <v>18</v>
      </c>
      <c r="F2253" s="3">
        <v>88</v>
      </c>
      <c r="G2253" s="3">
        <v>6</v>
      </c>
      <c r="H2253" s="3">
        <v>4</v>
      </c>
      <c r="I2253" s="4">
        <v>435.41169834136963</v>
      </c>
      <c r="J2253" s="5">
        <v>311.00835595812117</v>
      </c>
      <c r="K2253" s="5">
        <f t="shared" si="105"/>
        <v>1741.6467933654785</v>
      </c>
      <c r="L2253" s="5">
        <f t="shared" si="106"/>
        <v>497.61336953299383</v>
      </c>
      <c r="M2253" s="5">
        <f t="shared" si="107"/>
        <v>124.40334238324846</v>
      </c>
    </row>
    <row r="2254" spans="1:13" x14ac:dyDescent="0.35">
      <c r="A2254" t="s">
        <v>2267</v>
      </c>
      <c r="B2254" s="1">
        <v>43982</v>
      </c>
      <c r="C2254" t="s">
        <v>11</v>
      </c>
      <c r="D2254" s="2" t="s">
        <v>12</v>
      </c>
      <c r="E2254" s="3">
        <v>6</v>
      </c>
      <c r="F2254" s="3">
        <v>327</v>
      </c>
      <c r="G2254" s="3">
        <v>44</v>
      </c>
      <c r="H2254" s="3">
        <v>3</v>
      </c>
      <c r="I2254" s="4">
        <v>489.25690358877182</v>
      </c>
      <c r="J2254" s="5">
        <v>349.46921684912274</v>
      </c>
      <c r="K2254" s="5">
        <f t="shared" si="105"/>
        <v>1467.7707107663155</v>
      </c>
      <c r="L2254" s="5">
        <f t="shared" si="106"/>
        <v>419.36306021894734</v>
      </c>
      <c r="M2254" s="5">
        <f t="shared" si="107"/>
        <v>139.78768673964908</v>
      </c>
    </row>
    <row r="2255" spans="1:13" x14ac:dyDescent="0.35">
      <c r="A2255" t="s">
        <v>2268</v>
      </c>
      <c r="B2255" s="1">
        <v>43943</v>
      </c>
      <c r="C2255" t="s">
        <v>11</v>
      </c>
      <c r="D2255" s="2" t="s">
        <v>12</v>
      </c>
      <c r="E2255" s="3">
        <v>17</v>
      </c>
      <c r="F2255" s="3">
        <v>170</v>
      </c>
      <c r="G2255" s="3">
        <v>22</v>
      </c>
      <c r="H2255" s="3">
        <v>10</v>
      </c>
      <c r="I2255" s="4">
        <v>526.940953373909</v>
      </c>
      <c r="J2255" s="5">
        <v>376.38639526707789</v>
      </c>
      <c r="K2255" s="5">
        <f t="shared" si="105"/>
        <v>5269.40953373909</v>
      </c>
      <c r="L2255" s="5">
        <f t="shared" si="106"/>
        <v>1505.5455810683111</v>
      </c>
      <c r="M2255" s="5">
        <f t="shared" si="107"/>
        <v>150.55455810683111</v>
      </c>
    </row>
    <row r="2256" spans="1:13" x14ac:dyDescent="0.35">
      <c r="A2256" t="s">
        <v>2269</v>
      </c>
      <c r="B2256" s="1">
        <v>43936</v>
      </c>
      <c r="C2256" t="s">
        <v>20</v>
      </c>
      <c r="D2256" s="2" t="s">
        <v>12</v>
      </c>
      <c r="E2256" s="3">
        <v>7</v>
      </c>
      <c r="F2256" s="3">
        <v>126</v>
      </c>
      <c r="G2256" s="3">
        <v>7</v>
      </c>
      <c r="H2256" s="3">
        <v>8</v>
      </c>
      <c r="I2256" s="4">
        <v>411.16730743646622</v>
      </c>
      <c r="J2256" s="5">
        <v>293.69093388319016</v>
      </c>
      <c r="K2256" s="5">
        <f t="shared" si="105"/>
        <v>3289.3384594917297</v>
      </c>
      <c r="L2256" s="5">
        <f t="shared" si="106"/>
        <v>939.8109884262085</v>
      </c>
      <c r="M2256" s="5">
        <f t="shared" si="107"/>
        <v>117.47637355327606</v>
      </c>
    </row>
    <row r="2257" spans="1:13" x14ac:dyDescent="0.35">
      <c r="A2257" t="s">
        <v>2270</v>
      </c>
      <c r="B2257" s="1">
        <v>43943</v>
      </c>
      <c r="C2257" t="s">
        <v>11</v>
      </c>
      <c r="D2257" s="2" t="s">
        <v>12</v>
      </c>
      <c r="E2257" s="3">
        <v>7</v>
      </c>
      <c r="F2257" s="3">
        <v>129</v>
      </c>
      <c r="G2257" s="3">
        <v>29</v>
      </c>
      <c r="H2257" s="3">
        <v>6</v>
      </c>
      <c r="I2257" s="4">
        <v>484.84023499488831</v>
      </c>
      <c r="J2257" s="5">
        <v>346.31445356777738</v>
      </c>
      <c r="K2257" s="5">
        <f t="shared" si="105"/>
        <v>2909.0414099693298</v>
      </c>
      <c r="L2257" s="5">
        <f t="shared" si="106"/>
        <v>831.1546885626658</v>
      </c>
      <c r="M2257" s="5">
        <f t="shared" si="107"/>
        <v>138.52578142711093</v>
      </c>
    </row>
    <row r="2258" spans="1:13" x14ac:dyDescent="0.35">
      <c r="A2258" t="s">
        <v>2271</v>
      </c>
      <c r="B2258" s="1">
        <v>43914</v>
      </c>
      <c r="C2258" t="s">
        <v>11</v>
      </c>
      <c r="D2258" s="2" t="s">
        <v>12</v>
      </c>
      <c r="E2258" s="3">
        <v>16</v>
      </c>
      <c r="F2258" s="3">
        <v>26</v>
      </c>
      <c r="G2258" s="3">
        <v>17</v>
      </c>
      <c r="H2258" s="3">
        <v>9</v>
      </c>
      <c r="I2258" s="4">
        <v>427.20298308134079</v>
      </c>
      <c r="J2258" s="5">
        <v>305.14498791524346</v>
      </c>
      <c r="K2258" s="5">
        <f t="shared" si="105"/>
        <v>3844.8268477320671</v>
      </c>
      <c r="L2258" s="5">
        <f t="shared" si="106"/>
        <v>1098.5219564948761</v>
      </c>
      <c r="M2258" s="5">
        <f t="shared" si="107"/>
        <v>122.05799516609733</v>
      </c>
    </row>
    <row r="2259" spans="1:13" x14ac:dyDescent="0.35">
      <c r="A2259" t="s">
        <v>2272</v>
      </c>
      <c r="B2259" s="1">
        <v>43864</v>
      </c>
      <c r="C2259" t="s">
        <v>11</v>
      </c>
      <c r="D2259" s="2" t="s">
        <v>12</v>
      </c>
      <c r="E2259" s="3">
        <v>11</v>
      </c>
      <c r="F2259" s="3">
        <v>230</v>
      </c>
      <c r="G2259" s="3">
        <v>31</v>
      </c>
      <c r="H2259" s="3">
        <v>3</v>
      </c>
      <c r="I2259" s="4">
        <v>579.65764653682709</v>
      </c>
      <c r="J2259" s="5">
        <v>414.04117609773368</v>
      </c>
      <c r="K2259" s="5">
        <f t="shared" si="105"/>
        <v>1738.9729396104813</v>
      </c>
      <c r="L2259" s="5">
        <f t="shared" si="106"/>
        <v>496.8494113172801</v>
      </c>
      <c r="M2259" s="5">
        <f t="shared" si="107"/>
        <v>165.6164704390934</v>
      </c>
    </row>
    <row r="2260" spans="1:13" x14ac:dyDescent="0.35">
      <c r="A2260" t="s">
        <v>2273</v>
      </c>
      <c r="B2260" s="1">
        <v>43842</v>
      </c>
      <c r="C2260" t="s">
        <v>16</v>
      </c>
      <c r="D2260" s="2" t="s">
        <v>12</v>
      </c>
      <c r="E2260" s="3">
        <v>12</v>
      </c>
      <c r="F2260" s="3">
        <v>365</v>
      </c>
      <c r="G2260" s="3">
        <v>17</v>
      </c>
      <c r="H2260" s="3">
        <v>2</v>
      </c>
      <c r="I2260" s="4">
        <v>277.60243302583694</v>
      </c>
      <c r="J2260" s="5">
        <v>198.2874521613121</v>
      </c>
      <c r="K2260" s="5">
        <f t="shared" si="105"/>
        <v>555.20486605167389</v>
      </c>
      <c r="L2260" s="5">
        <f t="shared" si="106"/>
        <v>158.62996172904968</v>
      </c>
      <c r="M2260" s="5">
        <f t="shared" si="107"/>
        <v>79.314980864524841</v>
      </c>
    </row>
    <row r="2261" spans="1:13" x14ac:dyDescent="0.35">
      <c r="A2261" t="s">
        <v>2274</v>
      </c>
      <c r="B2261" s="1">
        <v>43886</v>
      </c>
      <c r="C2261" t="s">
        <v>16</v>
      </c>
      <c r="D2261" s="2" t="s">
        <v>12</v>
      </c>
      <c r="E2261" s="3">
        <v>11</v>
      </c>
      <c r="F2261" s="3">
        <v>82</v>
      </c>
      <c r="G2261" s="3">
        <v>40</v>
      </c>
      <c r="H2261" s="3">
        <v>4</v>
      </c>
      <c r="I2261" s="4">
        <v>436.02924299240112</v>
      </c>
      <c r="J2261" s="5">
        <v>311.44945928028653</v>
      </c>
      <c r="K2261" s="5">
        <f t="shared" si="105"/>
        <v>1744.1169719696045</v>
      </c>
      <c r="L2261" s="5">
        <f t="shared" si="106"/>
        <v>498.31913484845836</v>
      </c>
      <c r="M2261" s="5">
        <f t="shared" si="107"/>
        <v>124.57978371211459</v>
      </c>
    </row>
    <row r="2262" spans="1:13" x14ac:dyDescent="0.35">
      <c r="A2262" t="s">
        <v>2275</v>
      </c>
      <c r="B2262" s="1">
        <v>43928</v>
      </c>
      <c r="C2262" t="s">
        <v>11</v>
      </c>
      <c r="D2262" s="2" t="s">
        <v>12</v>
      </c>
      <c r="E2262" s="3">
        <v>26</v>
      </c>
      <c r="F2262" s="3">
        <v>88</v>
      </c>
      <c r="G2262" s="3">
        <v>16</v>
      </c>
      <c r="H2262" s="3">
        <v>2</v>
      </c>
      <c r="I2262" s="4">
        <v>544.40280479192734</v>
      </c>
      <c r="J2262" s="5">
        <v>388.85914627994811</v>
      </c>
      <c r="K2262" s="5">
        <f t="shared" si="105"/>
        <v>1088.8056095838547</v>
      </c>
      <c r="L2262" s="5">
        <f t="shared" si="106"/>
        <v>311.08731702395846</v>
      </c>
      <c r="M2262" s="5">
        <f t="shared" si="107"/>
        <v>155.54365851197923</v>
      </c>
    </row>
    <row r="2263" spans="1:13" x14ac:dyDescent="0.35">
      <c r="A2263" t="s">
        <v>2276</v>
      </c>
      <c r="B2263" s="1">
        <v>43874</v>
      </c>
      <c r="C2263" t="s">
        <v>14</v>
      </c>
      <c r="D2263" s="2" t="s">
        <v>12</v>
      </c>
      <c r="E2263" s="3">
        <v>24</v>
      </c>
      <c r="F2263" s="3">
        <v>7</v>
      </c>
      <c r="G2263" s="3">
        <v>42</v>
      </c>
      <c r="H2263" s="3">
        <v>8</v>
      </c>
      <c r="I2263" s="4">
        <v>441.00764429569244</v>
      </c>
      <c r="J2263" s="5">
        <v>315.00546021120891</v>
      </c>
      <c r="K2263" s="5">
        <f t="shared" si="105"/>
        <v>3528.0611543655396</v>
      </c>
      <c r="L2263" s="5">
        <f t="shared" si="106"/>
        <v>1008.0174726758682</v>
      </c>
      <c r="M2263" s="5">
        <f t="shared" si="107"/>
        <v>126.00218408448353</v>
      </c>
    </row>
    <row r="2264" spans="1:13" x14ac:dyDescent="0.35">
      <c r="A2264" t="s">
        <v>2277</v>
      </c>
      <c r="B2264" s="1">
        <v>43852</v>
      </c>
      <c r="C2264" t="s">
        <v>20</v>
      </c>
      <c r="D2264" s="2" t="s">
        <v>12</v>
      </c>
      <c r="E2264" s="3">
        <v>10</v>
      </c>
      <c r="F2264" s="3">
        <v>143</v>
      </c>
      <c r="G2264" s="3">
        <v>20</v>
      </c>
      <c r="H2264" s="3">
        <v>6</v>
      </c>
      <c r="I2264" s="4">
        <v>179.95405107736588</v>
      </c>
      <c r="J2264" s="5">
        <v>128.53860791240422</v>
      </c>
      <c r="K2264" s="5">
        <f t="shared" si="105"/>
        <v>1079.7243064641953</v>
      </c>
      <c r="L2264" s="5">
        <f t="shared" si="106"/>
        <v>308.49265898977001</v>
      </c>
      <c r="M2264" s="5">
        <f t="shared" si="107"/>
        <v>51.415443164961658</v>
      </c>
    </row>
    <row r="2265" spans="1:13" x14ac:dyDescent="0.35">
      <c r="A2265" t="s">
        <v>2278</v>
      </c>
      <c r="B2265" s="1">
        <v>43927</v>
      </c>
      <c r="C2265" t="s">
        <v>14</v>
      </c>
      <c r="D2265" s="2" t="s">
        <v>12</v>
      </c>
      <c r="E2265" s="3">
        <v>20</v>
      </c>
      <c r="F2265" s="3">
        <v>214</v>
      </c>
      <c r="G2265" s="3">
        <v>34</v>
      </c>
      <c r="H2265" s="3">
        <v>7</v>
      </c>
      <c r="I2265" s="4">
        <v>391.01955485343933</v>
      </c>
      <c r="J2265" s="5">
        <v>279.29968203817094</v>
      </c>
      <c r="K2265" s="5">
        <f t="shared" si="105"/>
        <v>2737.1368839740753</v>
      </c>
      <c r="L2265" s="5">
        <f t="shared" si="106"/>
        <v>782.03910970687866</v>
      </c>
      <c r="M2265" s="5">
        <f t="shared" si="107"/>
        <v>111.71987281526839</v>
      </c>
    </row>
    <row r="2266" spans="1:13" x14ac:dyDescent="0.35">
      <c r="A2266" t="s">
        <v>2279</v>
      </c>
      <c r="B2266" s="1">
        <v>43927</v>
      </c>
      <c r="C2266" t="s">
        <v>20</v>
      </c>
      <c r="D2266" s="2" t="s">
        <v>12</v>
      </c>
      <c r="E2266" s="3">
        <v>6</v>
      </c>
      <c r="F2266" s="3">
        <v>285</v>
      </c>
      <c r="G2266" s="3">
        <v>36</v>
      </c>
      <c r="H2266" s="3">
        <v>6</v>
      </c>
      <c r="I2266" s="4">
        <v>315.54637116193771</v>
      </c>
      <c r="J2266" s="5">
        <v>225.39026511566982</v>
      </c>
      <c r="K2266" s="5">
        <f t="shared" si="105"/>
        <v>1893.2782269716263</v>
      </c>
      <c r="L2266" s="5">
        <f t="shared" si="106"/>
        <v>540.93663627760725</v>
      </c>
      <c r="M2266" s="5">
        <f t="shared" si="107"/>
        <v>90.156106046267894</v>
      </c>
    </row>
    <row r="2267" spans="1:13" x14ac:dyDescent="0.35">
      <c r="A2267" t="s">
        <v>2280</v>
      </c>
      <c r="B2267" s="1">
        <v>43852</v>
      </c>
      <c r="C2267" t="s">
        <v>14</v>
      </c>
      <c r="D2267" s="2" t="s">
        <v>12</v>
      </c>
      <c r="E2267" s="3">
        <v>23</v>
      </c>
      <c r="F2267" s="3">
        <v>296</v>
      </c>
      <c r="G2267" s="3">
        <v>36</v>
      </c>
      <c r="H2267" s="3">
        <v>5</v>
      </c>
      <c r="I2267" s="4">
        <v>340.48343932628632</v>
      </c>
      <c r="J2267" s="5">
        <v>243.20245666163311</v>
      </c>
      <c r="K2267" s="5">
        <f t="shared" si="105"/>
        <v>1702.4171966314316</v>
      </c>
      <c r="L2267" s="5">
        <f t="shared" si="106"/>
        <v>486.4049133232661</v>
      </c>
      <c r="M2267" s="5">
        <f t="shared" si="107"/>
        <v>97.280982664653209</v>
      </c>
    </row>
    <row r="2268" spans="1:13" x14ac:dyDescent="0.35">
      <c r="A2268" t="s">
        <v>2281</v>
      </c>
      <c r="B2268" s="1">
        <v>43879</v>
      </c>
      <c r="C2268" t="s">
        <v>20</v>
      </c>
      <c r="D2268" s="2" t="s">
        <v>12</v>
      </c>
      <c r="E2268" s="3">
        <v>24</v>
      </c>
      <c r="F2268" s="3">
        <v>31</v>
      </c>
      <c r="G2268" s="3">
        <v>23</v>
      </c>
      <c r="H2268" s="3">
        <v>8</v>
      </c>
      <c r="I2268" s="4">
        <v>463.05718356370926</v>
      </c>
      <c r="J2268" s="5">
        <v>330.75513111693522</v>
      </c>
      <c r="K2268" s="5">
        <f t="shared" si="105"/>
        <v>3704.4574685096741</v>
      </c>
      <c r="L2268" s="5">
        <f t="shared" si="106"/>
        <v>1058.4164195741923</v>
      </c>
      <c r="M2268" s="5">
        <f t="shared" si="107"/>
        <v>132.30205244677404</v>
      </c>
    </row>
    <row r="2269" spans="1:13" x14ac:dyDescent="0.35">
      <c r="A2269" t="s">
        <v>2282</v>
      </c>
      <c r="B2269" s="1">
        <v>43849</v>
      </c>
      <c r="C2269" t="s">
        <v>20</v>
      </c>
      <c r="D2269" s="2" t="s">
        <v>12</v>
      </c>
      <c r="E2269" s="3">
        <v>3</v>
      </c>
      <c r="F2269" s="3">
        <v>212</v>
      </c>
      <c r="G2269" s="3">
        <v>30</v>
      </c>
      <c r="H2269" s="3">
        <v>3</v>
      </c>
      <c r="I2269" s="4">
        <v>223.36860466003418</v>
      </c>
      <c r="J2269" s="5">
        <v>159.54900332859586</v>
      </c>
      <c r="K2269" s="5">
        <f t="shared" si="105"/>
        <v>670.10581398010254</v>
      </c>
      <c r="L2269" s="5">
        <f t="shared" si="106"/>
        <v>191.45880399431496</v>
      </c>
      <c r="M2269" s="5">
        <f t="shared" si="107"/>
        <v>63.819601331438321</v>
      </c>
    </row>
    <row r="2270" spans="1:13" x14ac:dyDescent="0.35">
      <c r="A2270" t="s">
        <v>2283</v>
      </c>
      <c r="B2270" s="1">
        <v>43890</v>
      </c>
      <c r="C2270" t="s">
        <v>11</v>
      </c>
      <c r="D2270" s="2" t="s">
        <v>12</v>
      </c>
      <c r="E2270" s="3">
        <v>8</v>
      </c>
      <c r="F2270" s="3">
        <v>296</v>
      </c>
      <c r="G2270" s="3">
        <v>43</v>
      </c>
      <c r="H2270" s="3">
        <v>5</v>
      </c>
      <c r="I2270" s="4">
        <v>401.77387994527817</v>
      </c>
      <c r="J2270" s="5">
        <v>286.98134281805585</v>
      </c>
      <c r="K2270" s="5">
        <f t="shared" si="105"/>
        <v>2008.8693997263908</v>
      </c>
      <c r="L2270" s="5">
        <f t="shared" si="106"/>
        <v>573.96268563611147</v>
      </c>
      <c r="M2270" s="5">
        <f t="shared" si="107"/>
        <v>114.79253712722232</v>
      </c>
    </row>
    <row r="2271" spans="1:13" x14ac:dyDescent="0.35">
      <c r="A2271" t="s">
        <v>2284</v>
      </c>
      <c r="B2271" s="1">
        <v>43910</v>
      </c>
      <c r="C2271" t="s">
        <v>11</v>
      </c>
      <c r="D2271" s="2" t="s">
        <v>12</v>
      </c>
      <c r="E2271" s="3">
        <v>16</v>
      </c>
      <c r="F2271" s="3">
        <v>341</v>
      </c>
      <c r="G2271" s="3">
        <v>40</v>
      </c>
      <c r="H2271" s="3">
        <v>7</v>
      </c>
      <c r="I2271" s="4">
        <v>455.22693836688995</v>
      </c>
      <c r="J2271" s="5">
        <v>325.16209883349285</v>
      </c>
      <c r="K2271" s="5">
        <f t="shared" si="105"/>
        <v>3186.5885685682297</v>
      </c>
      <c r="L2271" s="5">
        <f t="shared" si="106"/>
        <v>910.45387673377991</v>
      </c>
      <c r="M2271" s="5">
        <f t="shared" si="107"/>
        <v>130.06483953339711</v>
      </c>
    </row>
    <row r="2272" spans="1:13" x14ac:dyDescent="0.35">
      <c r="A2272" t="s">
        <v>2285</v>
      </c>
      <c r="B2272" s="1">
        <v>43901</v>
      </c>
      <c r="C2272" t="s">
        <v>14</v>
      </c>
      <c r="D2272" s="2" t="s">
        <v>12</v>
      </c>
      <c r="E2272" s="3">
        <v>6</v>
      </c>
      <c r="F2272" s="3">
        <v>119</v>
      </c>
      <c r="G2272" s="3">
        <v>46</v>
      </c>
      <c r="H2272" s="3">
        <v>4</v>
      </c>
      <c r="I2272" s="4">
        <v>626.79861027002335</v>
      </c>
      <c r="J2272" s="5">
        <v>447.71329305001672</v>
      </c>
      <c r="K2272" s="5">
        <f t="shared" si="105"/>
        <v>2507.1944410800934</v>
      </c>
      <c r="L2272" s="5">
        <f t="shared" si="106"/>
        <v>716.34126888002652</v>
      </c>
      <c r="M2272" s="5">
        <f t="shared" si="107"/>
        <v>179.08531722000663</v>
      </c>
    </row>
    <row r="2273" spans="1:13" x14ac:dyDescent="0.35">
      <c r="A2273" t="s">
        <v>2286</v>
      </c>
      <c r="B2273" s="1">
        <v>43840</v>
      </c>
      <c r="C2273" t="s">
        <v>20</v>
      </c>
      <c r="D2273" s="2" t="s">
        <v>12</v>
      </c>
      <c r="E2273" s="3">
        <v>3</v>
      </c>
      <c r="F2273" s="3">
        <v>105</v>
      </c>
      <c r="G2273" s="3">
        <v>6</v>
      </c>
      <c r="H2273" s="3">
        <v>2</v>
      </c>
      <c r="I2273" s="4">
        <v>337.47855305671692</v>
      </c>
      <c r="J2273" s="5">
        <v>241.05610932622639</v>
      </c>
      <c r="K2273" s="5">
        <f t="shared" si="105"/>
        <v>674.95710611343384</v>
      </c>
      <c r="L2273" s="5">
        <f t="shared" si="106"/>
        <v>192.84488746098106</v>
      </c>
      <c r="M2273" s="5">
        <f t="shared" si="107"/>
        <v>96.422443730490528</v>
      </c>
    </row>
    <row r="2274" spans="1:13" x14ac:dyDescent="0.35">
      <c r="A2274" t="s">
        <v>2287</v>
      </c>
      <c r="B2274" s="1">
        <v>43939</v>
      </c>
      <c r="C2274" t="s">
        <v>16</v>
      </c>
      <c r="D2274" s="2" t="s">
        <v>12</v>
      </c>
      <c r="E2274" s="3">
        <v>20</v>
      </c>
      <c r="F2274" s="3">
        <v>239</v>
      </c>
      <c r="G2274" s="3">
        <v>39</v>
      </c>
      <c r="H2274" s="3">
        <v>7</v>
      </c>
      <c r="I2274" s="4">
        <v>372.69134920835495</v>
      </c>
      <c r="J2274" s="5">
        <v>266.20810657739639</v>
      </c>
      <c r="K2274" s="5">
        <f t="shared" si="105"/>
        <v>2608.8394444584846</v>
      </c>
      <c r="L2274" s="5">
        <f t="shared" si="106"/>
        <v>745.3826984167099</v>
      </c>
      <c r="M2274" s="5">
        <f t="shared" si="107"/>
        <v>106.48324263095856</v>
      </c>
    </row>
    <row r="2275" spans="1:13" x14ac:dyDescent="0.35">
      <c r="A2275" t="s">
        <v>2288</v>
      </c>
      <c r="B2275" s="1">
        <v>43882</v>
      </c>
      <c r="C2275" t="s">
        <v>14</v>
      </c>
      <c r="D2275" s="2" t="s">
        <v>12</v>
      </c>
      <c r="E2275" s="3">
        <v>19</v>
      </c>
      <c r="F2275" s="3">
        <v>271</v>
      </c>
      <c r="G2275" s="3">
        <v>11</v>
      </c>
      <c r="H2275" s="3">
        <v>10</v>
      </c>
      <c r="I2275" s="4">
        <v>228.98258721828461</v>
      </c>
      <c r="J2275" s="5">
        <v>163.5589908702033</v>
      </c>
      <c r="K2275" s="5">
        <f t="shared" si="105"/>
        <v>2289.8258721828461</v>
      </c>
      <c r="L2275" s="5">
        <f t="shared" si="106"/>
        <v>654.2359634808131</v>
      </c>
      <c r="M2275" s="5">
        <f t="shared" si="107"/>
        <v>65.423596348081304</v>
      </c>
    </row>
    <row r="2276" spans="1:13" x14ac:dyDescent="0.35">
      <c r="A2276" t="s">
        <v>2289</v>
      </c>
      <c r="B2276" s="1">
        <v>43972</v>
      </c>
      <c r="C2276" t="s">
        <v>16</v>
      </c>
      <c r="D2276" s="2" t="s">
        <v>12</v>
      </c>
      <c r="E2276" s="3">
        <v>11</v>
      </c>
      <c r="F2276" s="3">
        <v>43</v>
      </c>
      <c r="G2276" s="3">
        <v>34</v>
      </c>
      <c r="H2276" s="3">
        <v>9</v>
      </c>
      <c r="I2276" s="4">
        <v>367.25749379396439</v>
      </c>
      <c r="J2276" s="5">
        <v>262.32678128140316</v>
      </c>
      <c r="K2276" s="5">
        <f t="shared" si="105"/>
        <v>3305.3174441456795</v>
      </c>
      <c r="L2276" s="5">
        <f t="shared" si="106"/>
        <v>944.37641261305089</v>
      </c>
      <c r="M2276" s="5">
        <f t="shared" si="107"/>
        <v>104.93071251256123</v>
      </c>
    </row>
    <row r="2277" spans="1:13" x14ac:dyDescent="0.35">
      <c r="A2277" t="s">
        <v>2290</v>
      </c>
      <c r="B2277" s="1">
        <v>43857</v>
      </c>
      <c r="C2277" t="s">
        <v>14</v>
      </c>
      <c r="D2277" s="2" t="s">
        <v>12</v>
      </c>
      <c r="E2277" s="3">
        <v>2</v>
      </c>
      <c r="F2277" s="3">
        <v>179</v>
      </c>
      <c r="G2277" s="3">
        <v>23</v>
      </c>
      <c r="H2277" s="3">
        <v>1</v>
      </c>
      <c r="I2277" s="4">
        <v>549.1744122505188</v>
      </c>
      <c r="J2277" s="5">
        <v>392.26743732179915</v>
      </c>
      <c r="K2277" s="5">
        <f t="shared" si="105"/>
        <v>549.1744122505188</v>
      </c>
      <c r="L2277" s="5">
        <f t="shared" si="106"/>
        <v>156.90697492871965</v>
      </c>
      <c r="M2277" s="5">
        <f t="shared" si="107"/>
        <v>156.90697492871965</v>
      </c>
    </row>
    <row r="2278" spans="1:13" x14ac:dyDescent="0.35">
      <c r="A2278" t="s">
        <v>2291</v>
      </c>
      <c r="B2278" s="1">
        <v>43839</v>
      </c>
      <c r="C2278" t="s">
        <v>11</v>
      </c>
      <c r="D2278" s="2" t="s">
        <v>12</v>
      </c>
      <c r="E2278" s="3">
        <v>13</v>
      </c>
      <c r="F2278" s="3">
        <v>194</v>
      </c>
      <c r="G2278" s="3">
        <v>6</v>
      </c>
      <c r="H2278" s="3">
        <v>2</v>
      </c>
      <c r="I2278" s="4">
        <v>561.63624233007431</v>
      </c>
      <c r="J2278" s="5">
        <v>401.1687445214817</v>
      </c>
      <c r="K2278" s="5">
        <f t="shared" si="105"/>
        <v>1123.2724846601486</v>
      </c>
      <c r="L2278" s="5">
        <f t="shared" si="106"/>
        <v>320.93499561718522</v>
      </c>
      <c r="M2278" s="5">
        <f t="shared" si="107"/>
        <v>160.46749780859261</v>
      </c>
    </row>
    <row r="2279" spans="1:13" x14ac:dyDescent="0.35">
      <c r="A2279" t="s">
        <v>2292</v>
      </c>
      <c r="B2279" s="1">
        <v>43911</v>
      </c>
      <c r="C2279" t="s">
        <v>16</v>
      </c>
      <c r="D2279" s="2" t="s">
        <v>12</v>
      </c>
      <c r="E2279" s="3">
        <v>1</v>
      </c>
      <c r="F2279" s="3">
        <v>325</v>
      </c>
      <c r="G2279" s="3">
        <v>19</v>
      </c>
      <c r="H2279" s="3">
        <v>9</v>
      </c>
      <c r="I2279" s="4">
        <v>321.30049574375153</v>
      </c>
      <c r="J2279" s="5">
        <v>229.50035410267967</v>
      </c>
      <c r="K2279" s="5">
        <f t="shared" si="105"/>
        <v>2891.7044616937637</v>
      </c>
      <c r="L2279" s="5">
        <f t="shared" si="106"/>
        <v>826.20127476964672</v>
      </c>
      <c r="M2279" s="5">
        <f t="shared" si="107"/>
        <v>91.80014164107186</v>
      </c>
    </row>
    <row r="2280" spans="1:13" x14ac:dyDescent="0.35">
      <c r="A2280" t="s">
        <v>2293</v>
      </c>
      <c r="B2280" s="1">
        <v>43975</v>
      </c>
      <c r="C2280" t="s">
        <v>20</v>
      </c>
      <c r="D2280" s="2" t="s">
        <v>12</v>
      </c>
      <c r="E2280" s="3">
        <v>5</v>
      </c>
      <c r="F2280" s="3">
        <v>210</v>
      </c>
      <c r="G2280" s="3">
        <v>14</v>
      </c>
      <c r="H2280" s="3">
        <v>5</v>
      </c>
      <c r="I2280" s="4">
        <v>242.09600454568863</v>
      </c>
      <c r="J2280" s="5">
        <v>172.92571753263474</v>
      </c>
      <c r="K2280" s="5">
        <f t="shared" si="105"/>
        <v>1210.4800227284431</v>
      </c>
      <c r="L2280" s="5">
        <f t="shared" si="106"/>
        <v>345.85143506526947</v>
      </c>
      <c r="M2280" s="5">
        <f t="shared" si="107"/>
        <v>69.170287013053894</v>
      </c>
    </row>
    <row r="2281" spans="1:13" x14ac:dyDescent="0.35">
      <c r="A2281" t="s">
        <v>2294</v>
      </c>
      <c r="B2281" s="1">
        <v>43925</v>
      </c>
      <c r="C2281" t="s">
        <v>20</v>
      </c>
      <c r="D2281" s="2" t="s">
        <v>12</v>
      </c>
      <c r="E2281" s="3">
        <v>21</v>
      </c>
      <c r="F2281" s="3">
        <v>251</v>
      </c>
      <c r="G2281" s="3">
        <v>42</v>
      </c>
      <c r="H2281" s="3">
        <v>10</v>
      </c>
      <c r="I2281" s="4">
        <v>594.53217101097107</v>
      </c>
      <c r="J2281" s="5">
        <v>424.66583643640791</v>
      </c>
      <c r="K2281" s="5">
        <f t="shared" si="105"/>
        <v>5945.3217101097107</v>
      </c>
      <c r="L2281" s="5">
        <f t="shared" si="106"/>
        <v>1698.6633457456319</v>
      </c>
      <c r="M2281" s="5">
        <f t="shared" si="107"/>
        <v>169.86633457456315</v>
      </c>
    </row>
    <row r="2282" spans="1:13" x14ac:dyDescent="0.35">
      <c r="A2282" t="s">
        <v>2295</v>
      </c>
      <c r="B2282" s="1">
        <v>43904</v>
      </c>
      <c r="C2282" t="s">
        <v>14</v>
      </c>
      <c r="D2282" s="2" t="s">
        <v>12</v>
      </c>
      <c r="E2282" s="3">
        <v>14</v>
      </c>
      <c r="F2282" s="3">
        <v>189</v>
      </c>
      <c r="G2282" s="3">
        <v>42</v>
      </c>
      <c r="H2282" s="3">
        <v>1</v>
      </c>
      <c r="I2282" s="4">
        <v>539.1930930018425</v>
      </c>
      <c r="J2282" s="5">
        <v>385.13792357274468</v>
      </c>
      <c r="K2282" s="5">
        <f t="shared" si="105"/>
        <v>539.1930930018425</v>
      </c>
      <c r="L2282" s="5">
        <f t="shared" si="106"/>
        <v>154.05516942909782</v>
      </c>
      <c r="M2282" s="5">
        <f t="shared" si="107"/>
        <v>154.05516942909782</v>
      </c>
    </row>
    <row r="2283" spans="1:13" x14ac:dyDescent="0.35">
      <c r="A2283" t="s">
        <v>2296</v>
      </c>
      <c r="B2283" s="1">
        <v>43866</v>
      </c>
      <c r="C2283" t="s">
        <v>11</v>
      </c>
      <c r="D2283" s="2" t="s">
        <v>12</v>
      </c>
      <c r="E2283" s="3">
        <v>18</v>
      </c>
      <c r="F2283" s="3">
        <v>171</v>
      </c>
      <c r="G2283" s="3">
        <v>20</v>
      </c>
      <c r="H2283" s="3">
        <v>3</v>
      </c>
      <c r="I2283" s="4">
        <v>172.98956286907196</v>
      </c>
      <c r="J2283" s="5">
        <v>123.56397347790855</v>
      </c>
      <c r="K2283" s="5">
        <f t="shared" si="105"/>
        <v>518.96868860721588</v>
      </c>
      <c r="L2283" s="5">
        <f t="shared" si="106"/>
        <v>148.27676817349027</v>
      </c>
      <c r="M2283" s="5">
        <f t="shared" si="107"/>
        <v>49.425589391163413</v>
      </c>
    </row>
    <row r="2284" spans="1:13" x14ac:dyDescent="0.35">
      <c r="A2284" t="s">
        <v>2297</v>
      </c>
      <c r="B2284" s="1">
        <v>43854</v>
      </c>
      <c r="C2284" t="s">
        <v>20</v>
      </c>
      <c r="D2284" s="2" t="s">
        <v>12</v>
      </c>
      <c r="E2284" s="3">
        <v>7</v>
      </c>
      <c r="F2284" s="3">
        <v>171</v>
      </c>
      <c r="G2284" s="3">
        <v>24</v>
      </c>
      <c r="H2284" s="3">
        <v>1</v>
      </c>
      <c r="I2284" s="4">
        <v>457.19994574785233</v>
      </c>
      <c r="J2284" s="5">
        <v>326.57138981989453</v>
      </c>
      <c r="K2284" s="5">
        <f t="shared" si="105"/>
        <v>457.19994574785233</v>
      </c>
      <c r="L2284" s="5">
        <f t="shared" si="106"/>
        <v>130.62855592795779</v>
      </c>
      <c r="M2284" s="5">
        <f t="shared" si="107"/>
        <v>130.62855592795779</v>
      </c>
    </row>
    <row r="2285" spans="1:13" x14ac:dyDescent="0.35">
      <c r="A2285" t="s">
        <v>2298</v>
      </c>
      <c r="B2285" s="1">
        <v>43876</v>
      </c>
      <c r="C2285" t="s">
        <v>11</v>
      </c>
      <c r="D2285" s="2" t="s">
        <v>12</v>
      </c>
      <c r="E2285" s="3">
        <v>25</v>
      </c>
      <c r="F2285" s="3">
        <v>128</v>
      </c>
      <c r="G2285" s="3">
        <v>29</v>
      </c>
      <c r="H2285" s="3">
        <v>8</v>
      </c>
      <c r="I2285" s="4">
        <v>262.95691967010498</v>
      </c>
      <c r="J2285" s="5">
        <v>187.82637119293213</v>
      </c>
      <c r="K2285" s="5">
        <f t="shared" si="105"/>
        <v>2103.6553573608398</v>
      </c>
      <c r="L2285" s="5">
        <f t="shared" si="106"/>
        <v>601.04438781738281</v>
      </c>
      <c r="M2285" s="5">
        <f t="shared" si="107"/>
        <v>75.130548477172852</v>
      </c>
    </row>
    <row r="2286" spans="1:13" x14ac:dyDescent="0.35">
      <c r="A2286" t="s">
        <v>2299</v>
      </c>
      <c r="B2286" s="1">
        <v>43959</v>
      </c>
      <c r="C2286" t="s">
        <v>11</v>
      </c>
      <c r="D2286" s="2" t="s">
        <v>12</v>
      </c>
      <c r="E2286" s="3">
        <v>10</v>
      </c>
      <c r="F2286" s="3">
        <v>270</v>
      </c>
      <c r="G2286" s="3">
        <v>41</v>
      </c>
      <c r="H2286" s="3">
        <v>7</v>
      </c>
      <c r="I2286" s="4">
        <v>216.95913022756577</v>
      </c>
      <c r="J2286" s="5">
        <v>154.97080730540412</v>
      </c>
      <c r="K2286" s="5">
        <f t="shared" si="105"/>
        <v>1518.7139115929604</v>
      </c>
      <c r="L2286" s="5">
        <f t="shared" si="106"/>
        <v>433.91826045513153</v>
      </c>
      <c r="M2286" s="5">
        <f t="shared" si="107"/>
        <v>61.988322922161643</v>
      </c>
    </row>
    <row r="2287" spans="1:13" x14ac:dyDescent="0.35">
      <c r="A2287" t="s">
        <v>2300</v>
      </c>
      <c r="B2287" s="1">
        <v>43859</v>
      </c>
      <c r="C2287" t="s">
        <v>11</v>
      </c>
      <c r="D2287" s="2" t="s">
        <v>12</v>
      </c>
      <c r="E2287" s="3">
        <v>12</v>
      </c>
      <c r="F2287" s="3">
        <v>149</v>
      </c>
      <c r="G2287" s="3">
        <v>16</v>
      </c>
      <c r="H2287" s="3">
        <v>5</v>
      </c>
      <c r="I2287" s="4">
        <v>205.82060158252716</v>
      </c>
      <c r="J2287" s="5">
        <v>147.01471541609084</v>
      </c>
      <c r="K2287" s="5">
        <f t="shared" si="105"/>
        <v>1029.1030079126358</v>
      </c>
      <c r="L2287" s="5">
        <f t="shared" si="106"/>
        <v>294.02943083218156</v>
      </c>
      <c r="M2287" s="5">
        <f t="shared" si="107"/>
        <v>58.805886166436323</v>
      </c>
    </row>
    <row r="2288" spans="1:13" x14ac:dyDescent="0.35">
      <c r="A2288" t="s">
        <v>2301</v>
      </c>
      <c r="B2288" s="1">
        <v>43895</v>
      </c>
      <c r="C2288" t="s">
        <v>20</v>
      </c>
      <c r="D2288" s="2" t="s">
        <v>12</v>
      </c>
      <c r="E2288" s="3">
        <v>4</v>
      </c>
      <c r="F2288" s="3">
        <v>28</v>
      </c>
      <c r="G2288" s="3">
        <v>17</v>
      </c>
      <c r="H2288" s="3">
        <v>2</v>
      </c>
      <c r="I2288" s="4">
        <v>279.56937843561172</v>
      </c>
      <c r="J2288" s="5">
        <v>199.69241316829411</v>
      </c>
      <c r="K2288" s="5">
        <f t="shared" si="105"/>
        <v>559.13875687122345</v>
      </c>
      <c r="L2288" s="5">
        <f t="shared" si="106"/>
        <v>159.75393053463523</v>
      </c>
      <c r="M2288" s="5">
        <f t="shared" si="107"/>
        <v>79.876965267317615</v>
      </c>
    </row>
    <row r="2289" spans="1:13" x14ac:dyDescent="0.35">
      <c r="A2289" t="s">
        <v>2302</v>
      </c>
      <c r="B2289" s="1">
        <v>43885</v>
      </c>
      <c r="C2289" t="s">
        <v>16</v>
      </c>
      <c r="D2289" s="2" t="s">
        <v>12</v>
      </c>
      <c r="E2289" s="3">
        <v>16</v>
      </c>
      <c r="F2289" s="3">
        <v>168</v>
      </c>
      <c r="G2289" s="3">
        <v>24</v>
      </c>
      <c r="H2289" s="3">
        <v>3</v>
      </c>
      <c r="I2289" s="4">
        <v>156.51097512245178</v>
      </c>
      <c r="J2289" s="5">
        <v>111.79355365889414</v>
      </c>
      <c r="K2289" s="5">
        <f t="shared" si="105"/>
        <v>469.53292536735535</v>
      </c>
      <c r="L2289" s="5">
        <f t="shared" si="106"/>
        <v>134.15226439067294</v>
      </c>
      <c r="M2289" s="5">
        <f t="shared" si="107"/>
        <v>44.717421463557642</v>
      </c>
    </row>
    <row r="2290" spans="1:13" x14ac:dyDescent="0.35">
      <c r="A2290" t="s">
        <v>2303</v>
      </c>
      <c r="B2290" s="1">
        <v>43872</v>
      </c>
      <c r="C2290" t="s">
        <v>16</v>
      </c>
      <c r="D2290" s="2" t="s">
        <v>12</v>
      </c>
      <c r="E2290" s="3">
        <v>11</v>
      </c>
      <c r="F2290" s="3">
        <v>305</v>
      </c>
      <c r="G2290" s="3">
        <v>47</v>
      </c>
      <c r="H2290" s="3">
        <v>3</v>
      </c>
      <c r="I2290" s="4">
        <v>575.55990332365036</v>
      </c>
      <c r="J2290" s="5">
        <v>411.1142166597503</v>
      </c>
      <c r="K2290" s="5">
        <f t="shared" si="105"/>
        <v>1726.6797099709511</v>
      </c>
      <c r="L2290" s="5">
        <f t="shared" si="106"/>
        <v>493.33705999170024</v>
      </c>
      <c r="M2290" s="5">
        <f t="shared" si="107"/>
        <v>164.44568666390006</v>
      </c>
    </row>
    <row r="2291" spans="1:13" x14ac:dyDescent="0.35">
      <c r="A2291" t="s">
        <v>2304</v>
      </c>
      <c r="B2291" s="1">
        <v>43880</v>
      </c>
      <c r="C2291" t="s">
        <v>20</v>
      </c>
      <c r="D2291" s="2" t="s">
        <v>12</v>
      </c>
      <c r="E2291" s="3">
        <v>15</v>
      </c>
      <c r="F2291" s="3">
        <v>41</v>
      </c>
      <c r="G2291" s="3">
        <v>36</v>
      </c>
      <c r="H2291" s="3">
        <v>3</v>
      </c>
      <c r="I2291" s="4">
        <v>640.47946393489838</v>
      </c>
      <c r="J2291" s="5">
        <v>457.48533138207029</v>
      </c>
      <c r="K2291" s="5">
        <f t="shared" si="105"/>
        <v>1921.4383918046951</v>
      </c>
      <c r="L2291" s="5">
        <f t="shared" si="106"/>
        <v>548.98239765848439</v>
      </c>
      <c r="M2291" s="5">
        <f t="shared" si="107"/>
        <v>182.99413255282809</v>
      </c>
    </row>
    <row r="2292" spans="1:13" x14ac:dyDescent="0.35">
      <c r="A2292" t="s">
        <v>2305</v>
      </c>
      <c r="B2292" s="1">
        <v>43981</v>
      </c>
      <c r="C2292" t="s">
        <v>16</v>
      </c>
      <c r="D2292" s="2" t="s">
        <v>12</v>
      </c>
      <c r="E2292" s="3">
        <v>13</v>
      </c>
      <c r="F2292" s="3">
        <v>97</v>
      </c>
      <c r="G2292" s="3">
        <v>2</v>
      </c>
      <c r="H2292" s="3">
        <v>5</v>
      </c>
      <c r="I2292" s="4">
        <v>581.45924645662308</v>
      </c>
      <c r="J2292" s="5">
        <v>415.32803318330224</v>
      </c>
      <c r="K2292" s="5">
        <f t="shared" si="105"/>
        <v>2907.2962322831154</v>
      </c>
      <c r="L2292" s="5">
        <f t="shared" si="106"/>
        <v>830.65606636660414</v>
      </c>
      <c r="M2292" s="5">
        <f t="shared" si="107"/>
        <v>166.13121327332084</v>
      </c>
    </row>
    <row r="2293" spans="1:13" x14ac:dyDescent="0.35">
      <c r="A2293" t="s">
        <v>2306</v>
      </c>
      <c r="B2293" s="1">
        <v>43977</v>
      </c>
      <c r="C2293" t="s">
        <v>16</v>
      </c>
      <c r="D2293" s="2" t="s">
        <v>12</v>
      </c>
      <c r="E2293" s="3">
        <v>25</v>
      </c>
      <c r="F2293" s="3">
        <v>92</v>
      </c>
      <c r="G2293" s="3">
        <v>42</v>
      </c>
      <c r="H2293" s="3">
        <v>9</v>
      </c>
      <c r="I2293" s="4">
        <v>570.49200582504272</v>
      </c>
      <c r="J2293" s="5">
        <v>407.49428987503052</v>
      </c>
      <c r="K2293" s="5">
        <f t="shared" si="105"/>
        <v>5134.4280524253845</v>
      </c>
      <c r="L2293" s="5">
        <f t="shared" si="106"/>
        <v>1466.9794435501099</v>
      </c>
      <c r="M2293" s="5">
        <f t="shared" si="107"/>
        <v>162.99771595001221</v>
      </c>
    </row>
    <row r="2294" spans="1:13" x14ac:dyDescent="0.35">
      <c r="A2294" t="s">
        <v>2307</v>
      </c>
      <c r="B2294" s="1">
        <v>43959</v>
      </c>
      <c r="C2294" t="s">
        <v>20</v>
      </c>
      <c r="D2294" s="2" t="s">
        <v>12</v>
      </c>
      <c r="E2294" s="3">
        <v>16</v>
      </c>
      <c r="F2294" s="3">
        <v>236</v>
      </c>
      <c r="G2294" s="3">
        <v>45</v>
      </c>
      <c r="H2294" s="3">
        <v>4</v>
      </c>
      <c r="I2294" s="4">
        <v>509.91490691900253</v>
      </c>
      <c r="J2294" s="5">
        <v>364.22493351357326</v>
      </c>
      <c r="K2294" s="5">
        <f t="shared" si="105"/>
        <v>2039.6596276760101</v>
      </c>
      <c r="L2294" s="5">
        <f t="shared" si="106"/>
        <v>582.75989362171708</v>
      </c>
      <c r="M2294" s="5">
        <f t="shared" si="107"/>
        <v>145.68997340542927</v>
      </c>
    </row>
    <row r="2295" spans="1:13" x14ac:dyDescent="0.35">
      <c r="A2295" t="s">
        <v>2308</v>
      </c>
      <c r="B2295" s="1">
        <v>43940</v>
      </c>
      <c r="C2295" t="s">
        <v>16</v>
      </c>
      <c r="D2295" s="2" t="s">
        <v>12</v>
      </c>
      <c r="E2295" s="3">
        <v>11</v>
      </c>
      <c r="F2295" s="3">
        <v>126</v>
      </c>
      <c r="G2295" s="3">
        <v>39</v>
      </c>
      <c r="H2295" s="3">
        <v>2</v>
      </c>
      <c r="I2295" s="4">
        <v>439.77016603946686</v>
      </c>
      <c r="J2295" s="5">
        <v>314.12154717104778</v>
      </c>
      <c r="K2295" s="5">
        <f t="shared" si="105"/>
        <v>879.54033207893372</v>
      </c>
      <c r="L2295" s="5">
        <f t="shared" si="106"/>
        <v>251.29723773683816</v>
      </c>
      <c r="M2295" s="5">
        <f t="shared" si="107"/>
        <v>125.64861886841908</v>
      </c>
    </row>
    <row r="2296" spans="1:13" x14ac:dyDescent="0.35">
      <c r="A2296" t="s">
        <v>2309</v>
      </c>
      <c r="B2296" s="1">
        <v>43939</v>
      </c>
      <c r="C2296" t="s">
        <v>14</v>
      </c>
      <c r="D2296" s="2" t="s">
        <v>12</v>
      </c>
      <c r="E2296" s="3">
        <v>1</v>
      </c>
      <c r="F2296" s="3">
        <v>291</v>
      </c>
      <c r="G2296" s="3">
        <v>11</v>
      </c>
      <c r="H2296" s="3">
        <v>5</v>
      </c>
      <c r="I2296" s="4">
        <v>497.77000147104263</v>
      </c>
      <c r="J2296" s="5">
        <v>355.55000105074475</v>
      </c>
      <c r="K2296" s="5">
        <f t="shared" si="105"/>
        <v>2488.8500073552132</v>
      </c>
      <c r="L2296" s="5">
        <f t="shared" si="106"/>
        <v>711.10000210148928</v>
      </c>
      <c r="M2296" s="5">
        <f t="shared" si="107"/>
        <v>142.22000042029788</v>
      </c>
    </row>
    <row r="2297" spans="1:13" x14ac:dyDescent="0.35">
      <c r="A2297" t="s">
        <v>2310</v>
      </c>
      <c r="B2297" s="1">
        <v>43875</v>
      </c>
      <c r="C2297" t="s">
        <v>11</v>
      </c>
      <c r="D2297" s="2" t="s">
        <v>12</v>
      </c>
      <c r="E2297" s="3">
        <v>10</v>
      </c>
      <c r="F2297" s="3">
        <v>89</v>
      </c>
      <c r="G2297" s="3">
        <v>20</v>
      </c>
      <c r="H2297" s="3">
        <v>5</v>
      </c>
      <c r="I2297" s="4">
        <v>499.26115679740906</v>
      </c>
      <c r="J2297" s="5">
        <v>356.61511199814936</v>
      </c>
      <c r="K2297" s="5">
        <f t="shared" si="105"/>
        <v>2496.3057839870453</v>
      </c>
      <c r="L2297" s="5">
        <f t="shared" si="106"/>
        <v>713.23022399629849</v>
      </c>
      <c r="M2297" s="5">
        <f t="shared" si="107"/>
        <v>142.6460447992597</v>
      </c>
    </row>
    <row r="2298" spans="1:13" x14ac:dyDescent="0.35">
      <c r="A2298" t="s">
        <v>2311</v>
      </c>
      <c r="B2298" s="1">
        <v>43916</v>
      </c>
      <c r="C2298" t="s">
        <v>16</v>
      </c>
      <c r="D2298" s="2" t="s">
        <v>12</v>
      </c>
      <c r="E2298" s="3">
        <v>11</v>
      </c>
      <c r="F2298" s="3">
        <v>71</v>
      </c>
      <c r="G2298" s="3">
        <v>14</v>
      </c>
      <c r="H2298" s="3">
        <v>2</v>
      </c>
      <c r="I2298" s="4">
        <v>312.75320595502853</v>
      </c>
      <c r="J2298" s="5">
        <v>223.39514711073468</v>
      </c>
      <c r="K2298" s="5">
        <f t="shared" si="105"/>
        <v>625.50641191005707</v>
      </c>
      <c r="L2298" s="5">
        <f t="shared" si="106"/>
        <v>178.7161176885877</v>
      </c>
      <c r="M2298" s="5">
        <f t="shared" si="107"/>
        <v>89.358058844293851</v>
      </c>
    </row>
    <row r="2299" spans="1:13" x14ac:dyDescent="0.35">
      <c r="A2299" t="s">
        <v>2312</v>
      </c>
      <c r="B2299" s="1">
        <v>43935</v>
      </c>
      <c r="C2299" t="s">
        <v>11</v>
      </c>
      <c r="D2299" s="2" t="s">
        <v>12</v>
      </c>
      <c r="E2299" s="3">
        <v>21</v>
      </c>
      <c r="F2299" s="3">
        <v>138</v>
      </c>
      <c r="G2299" s="3">
        <v>13</v>
      </c>
      <c r="H2299" s="3">
        <v>3</v>
      </c>
      <c r="I2299" s="4">
        <v>385.06801307201385</v>
      </c>
      <c r="J2299" s="5">
        <v>275.04858076572418</v>
      </c>
      <c r="K2299" s="5">
        <f t="shared" si="105"/>
        <v>1155.2040392160416</v>
      </c>
      <c r="L2299" s="5">
        <f t="shared" si="106"/>
        <v>330.05829691886902</v>
      </c>
      <c r="M2299" s="5">
        <f t="shared" si="107"/>
        <v>110.01943230628967</v>
      </c>
    </row>
    <row r="2300" spans="1:13" x14ac:dyDescent="0.35">
      <c r="A2300" t="s">
        <v>2313</v>
      </c>
      <c r="B2300" s="1">
        <v>43939</v>
      </c>
      <c r="C2300" t="s">
        <v>16</v>
      </c>
      <c r="D2300" s="2" t="s">
        <v>12</v>
      </c>
      <c r="E2300" s="3">
        <v>12</v>
      </c>
      <c r="F2300" s="3">
        <v>335</v>
      </c>
      <c r="G2300" s="3">
        <v>36</v>
      </c>
      <c r="H2300" s="3">
        <v>7</v>
      </c>
      <c r="I2300" s="4">
        <v>220.68822795152664</v>
      </c>
      <c r="J2300" s="5">
        <v>157.63444853680474</v>
      </c>
      <c r="K2300" s="5">
        <f t="shared" si="105"/>
        <v>1544.8175956606865</v>
      </c>
      <c r="L2300" s="5">
        <f t="shared" si="106"/>
        <v>441.37645590305328</v>
      </c>
      <c r="M2300" s="5">
        <f t="shared" si="107"/>
        <v>63.053779414721902</v>
      </c>
    </row>
    <row r="2301" spans="1:13" x14ac:dyDescent="0.35">
      <c r="A2301" t="s">
        <v>2314</v>
      </c>
      <c r="B2301" s="1">
        <v>43958</v>
      </c>
      <c r="C2301" t="s">
        <v>16</v>
      </c>
      <c r="D2301" s="2" t="s">
        <v>12</v>
      </c>
      <c r="E2301" s="3">
        <v>17</v>
      </c>
      <c r="F2301" s="3">
        <v>181</v>
      </c>
      <c r="G2301" s="3">
        <v>21</v>
      </c>
      <c r="H2301" s="3">
        <v>6</v>
      </c>
      <c r="I2301" s="4">
        <v>274.32117462158203</v>
      </c>
      <c r="J2301" s="5">
        <v>195.9436961582729</v>
      </c>
      <c r="K2301" s="5">
        <f t="shared" si="105"/>
        <v>1645.9270477294922</v>
      </c>
      <c r="L2301" s="5">
        <f t="shared" si="106"/>
        <v>470.26487077985485</v>
      </c>
      <c r="M2301" s="5">
        <f t="shared" si="107"/>
        <v>78.377478463309131</v>
      </c>
    </row>
    <row r="2302" spans="1:13" x14ac:dyDescent="0.35">
      <c r="A2302" t="s">
        <v>2315</v>
      </c>
      <c r="B2302" s="1">
        <v>43912</v>
      </c>
      <c r="C2302" t="s">
        <v>16</v>
      </c>
      <c r="D2302" s="2" t="s">
        <v>12</v>
      </c>
      <c r="E2302" s="3">
        <v>5</v>
      </c>
      <c r="F2302" s="3">
        <v>316</v>
      </c>
      <c r="G2302" s="3">
        <v>25</v>
      </c>
      <c r="H2302" s="3">
        <v>1</v>
      </c>
      <c r="I2302" s="4">
        <v>273.37906068563461</v>
      </c>
      <c r="J2302" s="5">
        <v>195.27075763259617</v>
      </c>
      <c r="K2302" s="5">
        <f t="shared" si="105"/>
        <v>273.37906068563461</v>
      </c>
      <c r="L2302" s="5">
        <f t="shared" si="106"/>
        <v>78.108303053038441</v>
      </c>
      <c r="M2302" s="5">
        <f t="shared" si="107"/>
        <v>78.108303053038441</v>
      </c>
    </row>
    <row r="2303" spans="1:13" x14ac:dyDescent="0.35">
      <c r="A2303" t="s">
        <v>2316</v>
      </c>
      <c r="B2303" s="1">
        <v>43859</v>
      </c>
      <c r="C2303" t="s">
        <v>14</v>
      </c>
      <c r="D2303" s="2" t="s">
        <v>12</v>
      </c>
      <c r="E2303" s="3">
        <v>7</v>
      </c>
      <c r="F2303" s="3">
        <v>136</v>
      </c>
      <c r="G2303" s="3">
        <v>41</v>
      </c>
      <c r="H2303" s="3">
        <v>10</v>
      </c>
      <c r="I2303" s="4">
        <v>266.02272427082062</v>
      </c>
      <c r="J2303" s="5">
        <v>190.01623162201474</v>
      </c>
      <c r="K2303" s="5">
        <f t="shared" si="105"/>
        <v>2660.2272427082062</v>
      </c>
      <c r="L2303" s="5">
        <f t="shared" si="106"/>
        <v>760.06492648805875</v>
      </c>
      <c r="M2303" s="5">
        <f t="shared" si="107"/>
        <v>76.006492648805875</v>
      </c>
    </row>
    <row r="2304" spans="1:13" x14ac:dyDescent="0.35">
      <c r="A2304" t="s">
        <v>2317</v>
      </c>
      <c r="B2304" s="1">
        <v>43856</v>
      </c>
      <c r="C2304" t="s">
        <v>16</v>
      </c>
      <c r="D2304" s="2" t="s">
        <v>12</v>
      </c>
      <c r="E2304" s="3">
        <v>5</v>
      </c>
      <c r="F2304" s="3">
        <v>69</v>
      </c>
      <c r="G2304" s="3">
        <v>19</v>
      </c>
      <c r="H2304" s="3">
        <v>10</v>
      </c>
      <c r="I2304" s="4">
        <v>412.57726818323135</v>
      </c>
      <c r="J2304" s="5">
        <v>294.69804870230814</v>
      </c>
      <c r="K2304" s="5">
        <f t="shared" si="105"/>
        <v>4125.7726818323135</v>
      </c>
      <c r="L2304" s="5">
        <f t="shared" si="106"/>
        <v>1178.7921948092321</v>
      </c>
      <c r="M2304" s="5">
        <f t="shared" si="107"/>
        <v>117.87921948092321</v>
      </c>
    </row>
    <row r="2305" spans="1:13" x14ac:dyDescent="0.35">
      <c r="A2305" t="s">
        <v>2318</v>
      </c>
      <c r="B2305" s="1">
        <v>43965</v>
      </c>
      <c r="C2305" t="s">
        <v>14</v>
      </c>
      <c r="D2305" s="2" t="s">
        <v>12</v>
      </c>
      <c r="E2305" s="3">
        <v>11</v>
      </c>
      <c r="F2305" s="3">
        <v>45</v>
      </c>
      <c r="G2305" s="3">
        <v>25</v>
      </c>
      <c r="H2305" s="3">
        <v>2</v>
      </c>
      <c r="I2305" s="4">
        <v>319.6445324420929</v>
      </c>
      <c r="J2305" s="5">
        <v>228.3175231729235</v>
      </c>
      <c r="K2305" s="5">
        <f t="shared" si="105"/>
        <v>639.28906488418579</v>
      </c>
      <c r="L2305" s="5">
        <f t="shared" si="106"/>
        <v>182.65401853833879</v>
      </c>
      <c r="M2305" s="5">
        <f t="shared" si="107"/>
        <v>91.327009269169395</v>
      </c>
    </row>
    <row r="2306" spans="1:13" x14ac:dyDescent="0.35">
      <c r="A2306" t="s">
        <v>2319</v>
      </c>
      <c r="B2306" s="1">
        <v>43901</v>
      </c>
      <c r="C2306" t="s">
        <v>16</v>
      </c>
      <c r="D2306" s="2" t="s">
        <v>12</v>
      </c>
      <c r="E2306" s="3">
        <v>8</v>
      </c>
      <c r="F2306" s="3">
        <v>311</v>
      </c>
      <c r="G2306" s="3">
        <v>28</v>
      </c>
      <c r="H2306" s="3">
        <v>10</v>
      </c>
      <c r="I2306" s="4">
        <v>403.68755167722702</v>
      </c>
      <c r="J2306" s="5">
        <v>288.34825119801934</v>
      </c>
      <c r="K2306" s="5">
        <f t="shared" ref="K2306:K2369" si="108">H2306 * I2306</f>
        <v>4036.8755167722702</v>
      </c>
      <c r="L2306" s="5">
        <f t="shared" ref="L2306:L2369" si="109">(H2306 * I2306) - (H2306 * J2306)</f>
        <v>1153.3930047920767</v>
      </c>
      <c r="M2306" s="5">
        <f t="shared" ref="M2306:M2369" si="110">I2306 - J2306</f>
        <v>115.33930047920768</v>
      </c>
    </row>
    <row r="2307" spans="1:13" x14ac:dyDescent="0.35">
      <c r="A2307" t="s">
        <v>2320</v>
      </c>
      <c r="B2307" s="1">
        <v>43902</v>
      </c>
      <c r="C2307" t="s">
        <v>11</v>
      </c>
      <c r="D2307" s="2" t="s">
        <v>12</v>
      </c>
      <c r="E2307" s="3">
        <v>21</v>
      </c>
      <c r="F2307" s="3">
        <v>12</v>
      </c>
      <c r="G2307" s="3">
        <v>2</v>
      </c>
      <c r="H2307" s="3">
        <v>6</v>
      </c>
      <c r="I2307" s="4">
        <v>203.5115579366684</v>
      </c>
      <c r="J2307" s="5">
        <v>145.36539852619171</v>
      </c>
      <c r="K2307" s="5">
        <f t="shared" si="108"/>
        <v>1221.0693476200104</v>
      </c>
      <c r="L2307" s="5">
        <f t="shared" si="109"/>
        <v>348.87695646286011</v>
      </c>
      <c r="M2307" s="5">
        <f t="shared" si="110"/>
        <v>58.146159410476685</v>
      </c>
    </row>
    <row r="2308" spans="1:13" x14ac:dyDescent="0.35">
      <c r="A2308" t="s">
        <v>2321</v>
      </c>
      <c r="B2308" s="1">
        <v>43888</v>
      </c>
      <c r="C2308" t="s">
        <v>16</v>
      </c>
      <c r="D2308" s="2" t="s">
        <v>12</v>
      </c>
      <c r="E2308" s="3">
        <v>8</v>
      </c>
      <c r="F2308" s="3">
        <v>212</v>
      </c>
      <c r="G2308" s="3">
        <v>44</v>
      </c>
      <c r="H2308" s="3">
        <v>10</v>
      </c>
      <c r="I2308" s="4">
        <v>241.11784726381302</v>
      </c>
      <c r="J2308" s="5">
        <v>172.22703375986646</v>
      </c>
      <c r="K2308" s="5">
        <f t="shared" si="108"/>
        <v>2411.1784726381302</v>
      </c>
      <c r="L2308" s="5">
        <f t="shared" si="109"/>
        <v>688.90813503946561</v>
      </c>
      <c r="M2308" s="5">
        <f t="shared" si="110"/>
        <v>68.890813503946561</v>
      </c>
    </row>
    <row r="2309" spans="1:13" x14ac:dyDescent="0.35">
      <c r="A2309" t="s">
        <v>2322</v>
      </c>
      <c r="B2309" s="1">
        <v>43876</v>
      </c>
      <c r="C2309" t="s">
        <v>11</v>
      </c>
      <c r="D2309" s="2" t="s">
        <v>12</v>
      </c>
      <c r="E2309" s="3">
        <v>4</v>
      </c>
      <c r="F2309" s="3">
        <v>28</v>
      </c>
      <c r="G2309" s="3">
        <v>5</v>
      </c>
      <c r="H2309" s="3">
        <v>3</v>
      </c>
      <c r="I2309" s="4">
        <v>533.2515549659729</v>
      </c>
      <c r="J2309" s="5">
        <v>380.8939678328378</v>
      </c>
      <c r="K2309" s="5">
        <f t="shared" si="108"/>
        <v>1599.7546648979187</v>
      </c>
      <c r="L2309" s="5">
        <f t="shared" si="109"/>
        <v>457.07276139940541</v>
      </c>
      <c r="M2309" s="5">
        <f t="shared" si="110"/>
        <v>152.3575871331351</v>
      </c>
    </row>
    <row r="2310" spans="1:13" x14ac:dyDescent="0.35">
      <c r="A2310" t="s">
        <v>2323</v>
      </c>
      <c r="B2310" s="1">
        <v>43876</v>
      </c>
      <c r="C2310" t="s">
        <v>20</v>
      </c>
      <c r="D2310" s="2" t="s">
        <v>12</v>
      </c>
      <c r="E2310" s="3">
        <v>2</v>
      </c>
      <c r="F2310" s="3">
        <v>324</v>
      </c>
      <c r="G2310" s="3">
        <v>30</v>
      </c>
      <c r="H2310" s="3">
        <v>3</v>
      </c>
      <c r="I2310" s="4">
        <v>289.43020480871201</v>
      </c>
      <c r="J2310" s="5">
        <v>206.73586057765144</v>
      </c>
      <c r="K2310" s="5">
        <f t="shared" si="108"/>
        <v>868.29061442613602</v>
      </c>
      <c r="L2310" s="5">
        <f t="shared" si="109"/>
        <v>248.08303269318174</v>
      </c>
      <c r="M2310" s="5">
        <f t="shared" si="110"/>
        <v>82.694344231060569</v>
      </c>
    </row>
    <row r="2311" spans="1:13" x14ac:dyDescent="0.35">
      <c r="A2311" t="s">
        <v>2324</v>
      </c>
      <c r="B2311" s="1">
        <v>43977</v>
      </c>
      <c r="C2311" t="s">
        <v>16</v>
      </c>
      <c r="D2311" s="2" t="s">
        <v>12</v>
      </c>
      <c r="E2311" s="3">
        <v>18</v>
      </c>
      <c r="F2311" s="3">
        <v>181</v>
      </c>
      <c r="G2311" s="3">
        <v>36</v>
      </c>
      <c r="H2311" s="3">
        <v>8</v>
      </c>
      <c r="I2311" s="4">
        <v>594.84243643283844</v>
      </c>
      <c r="J2311" s="5">
        <v>424.88745459488462</v>
      </c>
      <c r="K2311" s="5">
        <f t="shared" si="108"/>
        <v>4758.7394914627075</v>
      </c>
      <c r="L2311" s="5">
        <f t="shared" si="109"/>
        <v>1359.6398547036306</v>
      </c>
      <c r="M2311" s="5">
        <f t="shared" si="110"/>
        <v>169.95498183795382</v>
      </c>
    </row>
    <row r="2312" spans="1:13" x14ac:dyDescent="0.35">
      <c r="A2312" t="s">
        <v>2325</v>
      </c>
      <c r="B2312" s="1">
        <v>43852</v>
      </c>
      <c r="C2312" t="s">
        <v>14</v>
      </c>
      <c r="D2312" s="2" t="s">
        <v>12</v>
      </c>
      <c r="E2312" s="3">
        <v>1</v>
      </c>
      <c r="F2312" s="3">
        <v>276</v>
      </c>
      <c r="G2312" s="3">
        <v>21</v>
      </c>
      <c r="H2312" s="3">
        <v>3</v>
      </c>
      <c r="I2312" s="4">
        <v>549.69869810342789</v>
      </c>
      <c r="J2312" s="5">
        <v>392.64192721673425</v>
      </c>
      <c r="K2312" s="5">
        <f t="shared" si="108"/>
        <v>1649.0960943102837</v>
      </c>
      <c r="L2312" s="5">
        <f t="shared" si="109"/>
        <v>471.17031266008098</v>
      </c>
      <c r="M2312" s="5">
        <f t="shared" si="110"/>
        <v>157.05677088669364</v>
      </c>
    </row>
    <row r="2313" spans="1:13" x14ac:dyDescent="0.35">
      <c r="A2313" t="s">
        <v>2326</v>
      </c>
      <c r="B2313" s="1">
        <v>43913</v>
      </c>
      <c r="C2313" t="s">
        <v>11</v>
      </c>
      <c r="D2313" s="2" t="s">
        <v>12</v>
      </c>
      <c r="E2313" s="3">
        <v>25</v>
      </c>
      <c r="F2313" s="3">
        <v>50</v>
      </c>
      <c r="G2313" s="3">
        <v>31</v>
      </c>
      <c r="H2313" s="3">
        <v>1</v>
      </c>
      <c r="I2313" s="4">
        <v>295.0385434627533</v>
      </c>
      <c r="J2313" s="5">
        <v>210.7418167591095</v>
      </c>
      <c r="K2313" s="5">
        <f t="shared" si="108"/>
        <v>295.0385434627533</v>
      </c>
      <c r="L2313" s="5">
        <f t="shared" si="109"/>
        <v>84.296726703643799</v>
      </c>
      <c r="M2313" s="5">
        <f t="shared" si="110"/>
        <v>84.296726703643799</v>
      </c>
    </row>
    <row r="2314" spans="1:13" x14ac:dyDescent="0.35">
      <c r="A2314" t="s">
        <v>2327</v>
      </c>
      <c r="B2314" s="1">
        <v>43867</v>
      </c>
      <c r="C2314" t="s">
        <v>16</v>
      </c>
      <c r="D2314" s="2" t="s">
        <v>12</v>
      </c>
      <c r="E2314" s="3">
        <v>21</v>
      </c>
      <c r="F2314" s="3">
        <v>63</v>
      </c>
      <c r="G2314" s="3">
        <v>40</v>
      </c>
      <c r="H2314" s="3">
        <v>2</v>
      </c>
      <c r="I2314" s="4">
        <v>569.73061627149582</v>
      </c>
      <c r="J2314" s="5">
        <v>406.9504401939256</v>
      </c>
      <c r="K2314" s="5">
        <f t="shared" si="108"/>
        <v>1139.4612325429916</v>
      </c>
      <c r="L2314" s="5">
        <f t="shared" si="109"/>
        <v>325.56035215514044</v>
      </c>
      <c r="M2314" s="5">
        <f t="shared" si="110"/>
        <v>162.78017607757022</v>
      </c>
    </row>
    <row r="2315" spans="1:13" x14ac:dyDescent="0.35">
      <c r="A2315" t="s">
        <v>2328</v>
      </c>
      <c r="B2315" s="1">
        <v>43893</v>
      </c>
      <c r="C2315" t="s">
        <v>16</v>
      </c>
      <c r="D2315" s="2" t="s">
        <v>12</v>
      </c>
      <c r="E2315" s="3">
        <v>16</v>
      </c>
      <c r="F2315" s="3">
        <v>163</v>
      </c>
      <c r="G2315" s="3">
        <v>34</v>
      </c>
      <c r="H2315" s="3">
        <v>2</v>
      </c>
      <c r="I2315" s="4">
        <v>180.207071185112</v>
      </c>
      <c r="J2315" s="5">
        <v>128.71933656079429</v>
      </c>
      <c r="K2315" s="5">
        <f t="shared" si="108"/>
        <v>360.414142370224</v>
      </c>
      <c r="L2315" s="5">
        <f t="shared" si="109"/>
        <v>102.97546924863542</v>
      </c>
      <c r="M2315" s="5">
        <f t="shared" si="110"/>
        <v>51.48773462431771</v>
      </c>
    </row>
    <row r="2316" spans="1:13" x14ac:dyDescent="0.35">
      <c r="A2316" t="s">
        <v>2329</v>
      </c>
      <c r="B2316" s="1">
        <v>43874</v>
      </c>
      <c r="C2316" t="s">
        <v>14</v>
      </c>
      <c r="D2316" s="2" t="s">
        <v>12</v>
      </c>
      <c r="E2316" s="3">
        <v>9</v>
      </c>
      <c r="F2316" s="3">
        <v>253</v>
      </c>
      <c r="G2316" s="3">
        <v>1</v>
      </c>
      <c r="H2316" s="3">
        <v>10</v>
      </c>
      <c r="I2316" s="4">
        <v>640.05718642473221</v>
      </c>
      <c r="J2316" s="5">
        <v>457.18370458909448</v>
      </c>
      <c r="K2316" s="5">
        <f t="shared" si="108"/>
        <v>6400.5718642473221</v>
      </c>
      <c r="L2316" s="5">
        <f t="shared" si="109"/>
        <v>1828.7348183563772</v>
      </c>
      <c r="M2316" s="5">
        <f t="shared" si="110"/>
        <v>182.87348183563773</v>
      </c>
    </row>
    <row r="2317" spans="1:13" x14ac:dyDescent="0.35">
      <c r="A2317" t="s">
        <v>2330</v>
      </c>
      <c r="B2317" s="1">
        <v>43971</v>
      </c>
      <c r="C2317" t="s">
        <v>16</v>
      </c>
      <c r="D2317" s="2" t="s">
        <v>12</v>
      </c>
      <c r="E2317" s="3">
        <v>24</v>
      </c>
      <c r="F2317" s="3">
        <v>74</v>
      </c>
      <c r="G2317" s="3">
        <v>41</v>
      </c>
      <c r="H2317" s="3">
        <v>10</v>
      </c>
      <c r="I2317" s="4">
        <v>603.85590076446533</v>
      </c>
      <c r="J2317" s="5">
        <v>431.32564340318953</v>
      </c>
      <c r="K2317" s="5">
        <f t="shared" si="108"/>
        <v>6038.5590076446533</v>
      </c>
      <c r="L2317" s="5">
        <f t="shared" si="109"/>
        <v>1725.3025736127584</v>
      </c>
      <c r="M2317" s="5">
        <f t="shared" si="110"/>
        <v>172.5302573612758</v>
      </c>
    </row>
    <row r="2318" spans="1:13" x14ac:dyDescent="0.35">
      <c r="A2318" t="s">
        <v>2331</v>
      </c>
      <c r="B2318" s="1">
        <v>43967</v>
      </c>
      <c r="C2318" t="s">
        <v>20</v>
      </c>
      <c r="D2318" s="2" t="s">
        <v>12</v>
      </c>
      <c r="E2318" s="3">
        <v>17</v>
      </c>
      <c r="F2318" s="3">
        <v>221</v>
      </c>
      <c r="G2318" s="3">
        <v>36</v>
      </c>
      <c r="H2318" s="3">
        <v>10</v>
      </c>
      <c r="I2318" s="4">
        <v>533.85007756948471</v>
      </c>
      <c r="J2318" s="5">
        <v>381.32148397820339</v>
      </c>
      <c r="K2318" s="5">
        <f t="shared" si="108"/>
        <v>5338.5007756948471</v>
      </c>
      <c r="L2318" s="5">
        <f t="shared" si="109"/>
        <v>1525.2859359128133</v>
      </c>
      <c r="M2318" s="5">
        <f t="shared" si="110"/>
        <v>152.52859359128132</v>
      </c>
    </row>
    <row r="2319" spans="1:13" x14ac:dyDescent="0.35">
      <c r="A2319" t="s">
        <v>2332</v>
      </c>
      <c r="B2319" s="1">
        <v>43870</v>
      </c>
      <c r="C2319" t="s">
        <v>20</v>
      </c>
      <c r="D2319" s="2" t="s">
        <v>12</v>
      </c>
      <c r="E2319" s="3">
        <v>5</v>
      </c>
      <c r="F2319" s="3">
        <v>199</v>
      </c>
      <c r="G2319" s="3">
        <v>31</v>
      </c>
      <c r="H2319" s="3">
        <v>9</v>
      </c>
      <c r="I2319" s="4">
        <v>246.38408768177032</v>
      </c>
      <c r="J2319" s="5">
        <v>175.9886340584074</v>
      </c>
      <c r="K2319" s="5">
        <f t="shared" si="108"/>
        <v>2217.4567891359329</v>
      </c>
      <c r="L2319" s="5">
        <f t="shared" si="109"/>
        <v>633.55908261026639</v>
      </c>
      <c r="M2319" s="5">
        <f t="shared" si="110"/>
        <v>70.395453623362926</v>
      </c>
    </row>
    <row r="2320" spans="1:13" x14ac:dyDescent="0.35">
      <c r="A2320" t="s">
        <v>2333</v>
      </c>
      <c r="B2320" s="1">
        <v>43909</v>
      </c>
      <c r="C2320" t="s">
        <v>16</v>
      </c>
      <c r="D2320" s="2" t="s">
        <v>12</v>
      </c>
      <c r="E2320" s="3">
        <v>15</v>
      </c>
      <c r="F2320" s="3">
        <v>179</v>
      </c>
      <c r="G2320" s="3">
        <v>20</v>
      </c>
      <c r="H2320" s="3">
        <v>6</v>
      </c>
      <c r="I2320" s="4">
        <v>190.16993576288223</v>
      </c>
      <c r="J2320" s="5">
        <v>135.83566840205876</v>
      </c>
      <c r="K2320" s="5">
        <f t="shared" si="108"/>
        <v>1141.0196145772934</v>
      </c>
      <c r="L2320" s="5">
        <f t="shared" si="109"/>
        <v>326.00560416494091</v>
      </c>
      <c r="M2320" s="5">
        <f t="shared" si="110"/>
        <v>54.334267360823475</v>
      </c>
    </row>
    <row r="2321" spans="1:13" x14ac:dyDescent="0.35">
      <c r="A2321" t="s">
        <v>2334</v>
      </c>
      <c r="B2321" s="1">
        <v>43851</v>
      </c>
      <c r="C2321" t="s">
        <v>14</v>
      </c>
      <c r="D2321" s="2" t="s">
        <v>12</v>
      </c>
      <c r="E2321" s="3">
        <v>17</v>
      </c>
      <c r="F2321" s="3">
        <v>287</v>
      </c>
      <c r="G2321" s="3">
        <v>8</v>
      </c>
      <c r="H2321" s="3">
        <v>3</v>
      </c>
      <c r="I2321" s="4">
        <v>327.83625626564026</v>
      </c>
      <c r="J2321" s="5">
        <v>234.16875447545735</v>
      </c>
      <c r="K2321" s="5">
        <f t="shared" si="108"/>
        <v>983.50876879692078</v>
      </c>
      <c r="L2321" s="5">
        <f t="shared" si="109"/>
        <v>281.00250537054876</v>
      </c>
      <c r="M2321" s="5">
        <f t="shared" si="110"/>
        <v>93.667501790182911</v>
      </c>
    </row>
    <row r="2322" spans="1:13" x14ac:dyDescent="0.35">
      <c r="A2322" t="s">
        <v>2335</v>
      </c>
      <c r="B2322" s="1">
        <v>43949</v>
      </c>
      <c r="C2322" t="s">
        <v>14</v>
      </c>
      <c r="D2322" s="2" t="s">
        <v>12</v>
      </c>
      <c r="E2322" s="3">
        <v>10</v>
      </c>
      <c r="F2322" s="3">
        <v>70</v>
      </c>
      <c r="G2322" s="3">
        <v>30</v>
      </c>
      <c r="H2322" s="3">
        <v>1</v>
      </c>
      <c r="I2322" s="4">
        <v>352.20320051908493</v>
      </c>
      <c r="J2322" s="5">
        <v>251.57371465648924</v>
      </c>
      <c r="K2322" s="5">
        <f t="shared" si="108"/>
        <v>352.20320051908493</v>
      </c>
      <c r="L2322" s="5">
        <f t="shared" si="109"/>
        <v>100.62948586259569</v>
      </c>
      <c r="M2322" s="5">
        <f t="shared" si="110"/>
        <v>100.62948586259569</v>
      </c>
    </row>
    <row r="2323" spans="1:13" x14ac:dyDescent="0.35">
      <c r="A2323" t="s">
        <v>2336</v>
      </c>
      <c r="B2323" s="1">
        <v>43878</v>
      </c>
      <c r="C2323" t="s">
        <v>16</v>
      </c>
      <c r="D2323" s="2" t="s">
        <v>12</v>
      </c>
      <c r="E2323" s="3">
        <v>10</v>
      </c>
      <c r="F2323" s="3">
        <v>14</v>
      </c>
      <c r="G2323" s="3">
        <v>4</v>
      </c>
      <c r="H2323" s="3">
        <v>3</v>
      </c>
      <c r="I2323" s="4">
        <v>438.69215047359467</v>
      </c>
      <c r="J2323" s="5">
        <v>313.35153605256761</v>
      </c>
      <c r="K2323" s="5">
        <f t="shared" si="108"/>
        <v>1316.076451420784</v>
      </c>
      <c r="L2323" s="5">
        <f t="shared" si="109"/>
        <v>376.02184326308111</v>
      </c>
      <c r="M2323" s="5">
        <f t="shared" si="110"/>
        <v>125.34061442102706</v>
      </c>
    </row>
    <row r="2324" spans="1:13" x14ac:dyDescent="0.35">
      <c r="A2324" t="s">
        <v>2337</v>
      </c>
      <c r="B2324" s="1">
        <v>43907</v>
      </c>
      <c r="C2324" t="s">
        <v>16</v>
      </c>
      <c r="D2324" s="2" t="s">
        <v>12</v>
      </c>
      <c r="E2324" s="3">
        <v>20</v>
      </c>
      <c r="F2324" s="3">
        <v>165</v>
      </c>
      <c r="G2324" s="3">
        <v>14</v>
      </c>
      <c r="H2324" s="3">
        <v>10</v>
      </c>
      <c r="I2324" s="4">
        <v>295.39345246553421</v>
      </c>
      <c r="J2324" s="5">
        <v>210.99532318966732</v>
      </c>
      <c r="K2324" s="5">
        <f t="shared" si="108"/>
        <v>2953.9345246553421</v>
      </c>
      <c r="L2324" s="5">
        <f t="shared" si="109"/>
        <v>843.98129275866904</v>
      </c>
      <c r="M2324" s="5">
        <f t="shared" si="110"/>
        <v>84.398129275866893</v>
      </c>
    </row>
    <row r="2325" spans="1:13" x14ac:dyDescent="0.35">
      <c r="A2325" t="s">
        <v>2338</v>
      </c>
      <c r="B2325" s="1">
        <v>43982</v>
      </c>
      <c r="C2325" t="s">
        <v>14</v>
      </c>
      <c r="D2325" s="2" t="s">
        <v>12</v>
      </c>
      <c r="E2325" s="3">
        <v>26</v>
      </c>
      <c r="F2325" s="3">
        <v>286</v>
      </c>
      <c r="G2325" s="3">
        <v>22</v>
      </c>
      <c r="H2325" s="3">
        <v>1</v>
      </c>
      <c r="I2325" s="4">
        <v>595.97259092330933</v>
      </c>
      <c r="J2325" s="5">
        <v>425.69470780236384</v>
      </c>
      <c r="K2325" s="5">
        <f t="shared" si="108"/>
        <v>595.97259092330933</v>
      </c>
      <c r="L2325" s="5">
        <f t="shared" si="109"/>
        <v>170.27788312094549</v>
      </c>
      <c r="M2325" s="5">
        <f t="shared" si="110"/>
        <v>170.27788312094549</v>
      </c>
    </row>
    <row r="2326" spans="1:13" x14ac:dyDescent="0.35">
      <c r="A2326" t="s">
        <v>2339</v>
      </c>
      <c r="B2326" s="1">
        <v>43979</v>
      </c>
      <c r="C2326" t="s">
        <v>14</v>
      </c>
      <c r="D2326" s="2" t="s">
        <v>12</v>
      </c>
      <c r="E2326" s="3">
        <v>1</v>
      </c>
      <c r="F2326" s="3">
        <v>292</v>
      </c>
      <c r="G2326" s="3">
        <v>11</v>
      </c>
      <c r="H2326" s="3">
        <v>2</v>
      </c>
      <c r="I2326" s="4">
        <v>426.62354224920273</v>
      </c>
      <c r="J2326" s="5">
        <v>304.73110160657342</v>
      </c>
      <c r="K2326" s="5">
        <f t="shared" si="108"/>
        <v>853.24708449840546</v>
      </c>
      <c r="L2326" s="5">
        <f t="shared" si="109"/>
        <v>243.78488128525862</v>
      </c>
      <c r="M2326" s="5">
        <f t="shared" si="110"/>
        <v>121.89244064262931</v>
      </c>
    </row>
    <row r="2327" spans="1:13" x14ac:dyDescent="0.35">
      <c r="A2327" t="s">
        <v>2340</v>
      </c>
      <c r="B2327" s="1">
        <v>43922</v>
      </c>
      <c r="C2327" t="s">
        <v>11</v>
      </c>
      <c r="D2327" s="2" t="s">
        <v>12</v>
      </c>
      <c r="E2327" s="3">
        <v>17</v>
      </c>
      <c r="F2327" s="3">
        <v>249</v>
      </c>
      <c r="G2327" s="3">
        <v>3</v>
      </c>
      <c r="H2327" s="3">
        <v>1</v>
      </c>
      <c r="I2327" s="4">
        <v>209.19308817386627</v>
      </c>
      <c r="J2327" s="5">
        <v>149.42363440990448</v>
      </c>
      <c r="K2327" s="5">
        <f t="shared" si="108"/>
        <v>209.19308817386627</v>
      </c>
      <c r="L2327" s="5">
        <f t="shared" si="109"/>
        <v>59.769453763961792</v>
      </c>
      <c r="M2327" s="5">
        <f t="shared" si="110"/>
        <v>59.769453763961792</v>
      </c>
    </row>
    <row r="2328" spans="1:13" x14ac:dyDescent="0.35">
      <c r="A2328" t="s">
        <v>2341</v>
      </c>
      <c r="B2328" s="1">
        <v>43859</v>
      </c>
      <c r="C2328" t="s">
        <v>20</v>
      </c>
      <c r="D2328" s="2" t="s">
        <v>12</v>
      </c>
      <c r="E2328" s="3">
        <v>19</v>
      </c>
      <c r="F2328" s="3">
        <v>152</v>
      </c>
      <c r="G2328" s="3">
        <v>19</v>
      </c>
      <c r="H2328" s="3">
        <v>9</v>
      </c>
      <c r="I2328" s="4">
        <v>626.85475069284439</v>
      </c>
      <c r="J2328" s="5">
        <v>447.75339335203171</v>
      </c>
      <c r="K2328" s="5">
        <f t="shared" si="108"/>
        <v>5641.6927562355995</v>
      </c>
      <c r="L2328" s="5">
        <f t="shared" si="109"/>
        <v>1611.9122160673141</v>
      </c>
      <c r="M2328" s="5">
        <f t="shared" si="110"/>
        <v>179.10135734081268</v>
      </c>
    </row>
    <row r="2329" spans="1:13" x14ac:dyDescent="0.35">
      <c r="A2329" t="s">
        <v>2342</v>
      </c>
      <c r="B2329" s="1">
        <v>43904</v>
      </c>
      <c r="C2329" t="s">
        <v>16</v>
      </c>
      <c r="D2329" s="2" t="s">
        <v>12</v>
      </c>
      <c r="E2329" s="3">
        <v>3</v>
      </c>
      <c r="F2329" s="3">
        <v>183</v>
      </c>
      <c r="G2329" s="3">
        <v>12</v>
      </c>
      <c r="H2329" s="3">
        <v>9</v>
      </c>
      <c r="I2329" s="4">
        <v>296.94636225700378</v>
      </c>
      <c r="J2329" s="5">
        <v>212.10454446928844</v>
      </c>
      <c r="K2329" s="5">
        <f t="shared" si="108"/>
        <v>2672.5172603130341</v>
      </c>
      <c r="L2329" s="5">
        <f t="shared" si="109"/>
        <v>763.57636008943814</v>
      </c>
      <c r="M2329" s="5">
        <f t="shared" si="110"/>
        <v>84.841817787715343</v>
      </c>
    </row>
    <row r="2330" spans="1:13" x14ac:dyDescent="0.35">
      <c r="A2330" t="s">
        <v>2343</v>
      </c>
      <c r="B2330" s="1">
        <v>43850</v>
      </c>
      <c r="C2330" t="s">
        <v>14</v>
      </c>
      <c r="D2330" s="2" t="s">
        <v>12</v>
      </c>
      <c r="E2330" s="3">
        <v>18</v>
      </c>
      <c r="F2330" s="3">
        <v>24</v>
      </c>
      <c r="G2330" s="3">
        <v>32</v>
      </c>
      <c r="H2330" s="3">
        <v>10</v>
      </c>
      <c r="I2330" s="4">
        <v>364.87923020124435</v>
      </c>
      <c r="J2330" s="5">
        <v>260.62802157231744</v>
      </c>
      <c r="K2330" s="5">
        <f t="shared" si="108"/>
        <v>3648.7923020124435</v>
      </c>
      <c r="L2330" s="5">
        <f t="shared" si="109"/>
        <v>1042.5120862892691</v>
      </c>
      <c r="M2330" s="5">
        <f t="shared" si="110"/>
        <v>104.25120862892692</v>
      </c>
    </row>
    <row r="2331" spans="1:13" x14ac:dyDescent="0.35">
      <c r="A2331" t="s">
        <v>2344</v>
      </c>
      <c r="B2331" s="1">
        <v>43916</v>
      </c>
      <c r="C2331" t="s">
        <v>11</v>
      </c>
      <c r="D2331" s="2" t="s">
        <v>12</v>
      </c>
      <c r="E2331" s="3">
        <v>21</v>
      </c>
      <c r="F2331" s="3">
        <v>306</v>
      </c>
      <c r="G2331" s="3">
        <v>21</v>
      </c>
      <c r="H2331" s="3">
        <v>4</v>
      </c>
      <c r="I2331" s="4">
        <v>390.14501845836639</v>
      </c>
      <c r="J2331" s="5">
        <v>278.67501318454742</v>
      </c>
      <c r="K2331" s="5">
        <f t="shared" si="108"/>
        <v>1560.5800738334656</v>
      </c>
      <c r="L2331" s="5">
        <f t="shared" si="109"/>
        <v>445.88002109527588</v>
      </c>
      <c r="M2331" s="5">
        <f t="shared" si="110"/>
        <v>111.47000527381897</v>
      </c>
    </row>
    <row r="2332" spans="1:13" x14ac:dyDescent="0.35">
      <c r="A2332" t="s">
        <v>2345</v>
      </c>
      <c r="B2332" s="1">
        <v>43888</v>
      </c>
      <c r="C2332" t="s">
        <v>16</v>
      </c>
      <c r="D2332" s="2" t="s">
        <v>12</v>
      </c>
      <c r="E2332" s="3">
        <v>24</v>
      </c>
      <c r="F2332" s="3">
        <v>118</v>
      </c>
      <c r="G2332" s="3">
        <v>13</v>
      </c>
      <c r="H2332" s="3">
        <v>5</v>
      </c>
      <c r="I2332" s="4">
        <v>222.09197741746902</v>
      </c>
      <c r="J2332" s="5">
        <v>158.6371267267636</v>
      </c>
      <c r="K2332" s="5">
        <f t="shared" si="108"/>
        <v>1110.4598870873451</v>
      </c>
      <c r="L2332" s="5">
        <f t="shared" si="109"/>
        <v>317.27425345352708</v>
      </c>
      <c r="M2332" s="5">
        <f t="shared" si="110"/>
        <v>63.454850690705427</v>
      </c>
    </row>
    <row r="2333" spans="1:13" x14ac:dyDescent="0.35">
      <c r="A2333" t="s">
        <v>2346</v>
      </c>
      <c r="B2333" s="1">
        <v>43831</v>
      </c>
      <c r="C2333" t="s">
        <v>14</v>
      </c>
      <c r="D2333" s="2" t="s">
        <v>12</v>
      </c>
      <c r="E2333" s="3">
        <v>18</v>
      </c>
      <c r="F2333" s="3">
        <v>336</v>
      </c>
      <c r="G2333" s="3">
        <v>38</v>
      </c>
      <c r="H2333" s="3">
        <v>4</v>
      </c>
      <c r="I2333" s="4">
        <v>220.20562934875488</v>
      </c>
      <c r="J2333" s="5">
        <v>157.28973524911063</v>
      </c>
      <c r="K2333" s="5">
        <f t="shared" si="108"/>
        <v>880.82251739501953</v>
      </c>
      <c r="L2333" s="5">
        <f t="shared" si="109"/>
        <v>251.66357639857699</v>
      </c>
      <c r="M2333" s="5">
        <f t="shared" si="110"/>
        <v>62.915894099644248</v>
      </c>
    </row>
    <row r="2334" spans="1:13" x14ac:dyDescent="0.35">
      <c r="A2334" t="s">
        <v>2347</v>
      </c>
      <c r="B2334" s="1">
        <v>43921</v>
      </c>
      <c r="C2334" t="s">
        <v>14</v>
      </c>
      <c r="D2334" s="2" t="s">
        <v>12</v>
      </c>
      <c r="E2334" s="3">
        <v>23</v>
      </c>
      <c r="F2334" s="3">
        <v>234</v>
      </c>
      <c r="G2334" s="3">
        <v>36</v>
      </c>
      <c r="H2334" s="3">
        <v>2</v>
      </c>
      <c r="I2334" s="4">
        <v>585.43858712911606</v>
      </c>
      <c r="J2334" s="5">
        <v>418.17041937794005</v>
      </c>
      <c r="K2334" s="5">
        <f t="shared" si="108"/>
        <v>1170.8771742582321</v>
      </c>
      <c r="L2334" s="5">
        <f t="shared" si="109"/>
        <v>334.53633550235202</v>
      </c>
      <c r="M2334" s="5">
        <f t="shared" si="110"/>
        <v>167.26816775117601</v>
      </c>
    </row>
    <row r="2335" spans="1:13" x14ac:dyDescent="0.35">
      <c r="A2335" t="s">
        <v>2348</v>
      </c>
      <c r="B2335" s="1">
        <v>43886</v>
      </c>
      <c r="C2335" t="s">
        <v>20</v>
      </c>
      <c r="D2335" s="2" t="s">
        <v>12</v>
      </c>
      <c r="E2335" s="3">
        <v>19</v>
      </c>
      <c r="F2335" s="3">
        <v>328</v>
      </c>
      <c r="G2335" s="3">
        <v>11</v>
      </c>
      <c r="H2335" s="3">
        <v>10</v>
      </c>
      <c r="I2335" s="4">
        <v>383.70547306537628</v>
      </c>
      <c r="J2335" s="5">
        <v>274.07533790384019</v>
      </c>
      <c r="K2335" s="5">
        <f t="shared" si="108"/>
        <v>3837.0547306537628</v>
      </c>
      <c r="L2335" s="5">
        <f t="shared" si="109"/>
        <v>1096.301351615361</v>
      </c>
      <c r="M2335" s="5">
        <f t="shared" si="110"/>
        <v>109.63013516153609</v>
      </c>
    </row>
    <row r="2336" spans="1:13" x14ac:dyDescent="0.35">
      <c r="A2336" t="s">
        <v>2349</v>
      </c>
      <c r="B2336" s="1">
        <v>43916</v>
      </c>
      <c r="C2336" t="s">
        <v>20</v>
      </c>
      <c r="D2336" s="2" t="s">
        <v>12</v>
      </c>
      <c r="E2336" s="3">
        <v>26</v>
      </c>
      <c r="F2336" s="3">
        <v>22</v>
      </c>
      <c r="G2336" s="3">
        <v>47</v>
      </c>
      <c r="H2336" s="3">
        <v>10</v>
      </c>
      <c r="I2336" s="4">
        <v>404.94503742456436</v>
      </c>
      <c r="J2336" s="5">
        <v>289.24645530326029</v>
      </c>
      <c r="K2336" s="5">
        <f t="shared" si="108"/>
        <v>4049.4503742456436</v>
      </c>
      <c r="L2336" s="5">
        <f t="shared" si="109"/>
        <v>1156.9858212130407</v>
      </c>
      <c r="M2336" s="5">
        <f t="shared" si="110"/>
        <v>115.69858212130407</v>
      </c>
    </row>
    <row r="2337" spans="1:13" x14ac:dyDescent="0.35">
      <c r="A2337" t="s">
        <v>2350</v>
      </c>
      <c r="B2337" s="1">
        <v>43963</v>
      </c>
      <c r="C2337" t="s">
        <v>14</v>
      </c>
      <c r="D2337" s="2" t="s">
        <v>12</v>
      </c>
      <c r="E2337" s="3">
        <v>12</v>
      </c>
      <c r="F2337" s="3">
        <v>70</v>
      </c>
      <c r="G2337" s="3">
        <v>32</v>
      </c>
      <c r="H2337" s="3">
        <v>5</v>
      </c>
      <c r="I2337" s="4">
        <v>308.29317784309387</v>
      </c>
      <c r="J2337" s="5">
        <v>220.20941274506706</v>
      </c>
      <c r="K2337" s="5">
        <f t="shared" si="108"/>
        <v>1541.4658892154694</v>
      </c>
      <c r="L2337" s="5">
        <f t="shared" si="109"/>
        <v>440.41882549013417</v>
      </c>
      <c r="M2337" s="5">
        <f t="shared" si="110"/>
        <v>88.083765098026817</v>
      </c>
    </row>
    <row r="2338" spans="1:13" x14ac:dyDescent="0.35">
      <c r="A2338" t="s">
        <v>2351</v>
      </c>
      <c r="B2338" s="1">
        <v>43976</v>
      </c>
      <c r="C2338" t="s">
        <v>16</v>
      </c>
      <c r="D2338" s="2" t="s">
        <v>12</v>
      </c>
      <c r="E2338" s="3">
        <v>25</v>
      </c>
      <c r="F2338" s="3">
        <v>220</v>
      </c>
      <c r="G2338" s="3">
        <v>16</v>
      </c>
      <c r="H2338" s="3">
        <v>6</v>
      </c>
      <c r="I2338" s="4">
        <v>540.48575609922409</v>
      </c>
      <c r="J2338" s="5">
        <v>386.06125435658868</v>
      </c>
      <c r="K2338" s="5">
        <f t="shared" si="108"/>
        <v>3242.9145365953445</v>
      </c>
      <c r="L2338" s="5">
        <f t="shared" si="109"/>
        <v>926.5470104558126</v>
      </c>
      <c r="M2338" s="5">
        <f t="shared" si="110"/>
        <v>154.42450174263541</v>
      </c>
    </row>
    <row r="2339" spans="1:13" x14ac:dyDescent="0.35">
      <c r="A2339" t="s">
        <v>2352</v>
      </c>
      <c r="B2339" s="1">
        <v>43926</v>
      </c>
      <c r="C2339" t="s">
        <v>16</v>
      </c>
      <c r="D2339" s="2" t="s">
        <v>12</v>
      </c>
      <c r="E2339" s="3">
        <v>17</v>
      </c>
      <c r="F2339" s="3">
        <v>336</v>
      </c>
      <c r="G2339" s="3">
        <v>9</v>
      </c>
      <c r="H2339" s="3">
        <v>3</v>
      </c>
      <c r="I2339" s="4">
        <v>486.88452279567719</v>
      </c>
      <c r="J2339" s="5">
        <v>347.77465913976943</v>
      </c>
      <c r="K2339" s="5">
        <f t="shared" si="108"/>
        <v>1460.6535683870316</v>
      </c>
      <c r="L2339" s="5">
        <f t="shared" si="109"/>
        <v>417.32959096772333</v>
      </c>
      <c r="M2339" s="5">
        <f t="shared" si="110"/>
        <v>139.10986365590776</v>
      </c>
    </row>
    <row r="2340" spans="1:13" x14ac:dyDescent="0.35">
      <c r="A2340" t="s">
        <v>2353</v>
      </c>
      <c r="B2340" s="1">
        <v>43832</v>
      </c>
      <c r="C2340" t="s">
        <v>14</v>
      </c>
      <c r="D2340" s="2" t="s">
        <v>12</v>
      </c>
      <c r="E2340" s="3">
        <v>26</v>
      </c>
      <c r="F2340" s="3">
        <v>195</v>
      </c>
      <c r="G2340" s="3">
        <v>13</v>
      </c>
      <c r="H2340" s="3">
        <v>9</v>
      </c>
      <c r="I2340" s="4">
        <v>315.69621831178665</v>
      </c>
      <c r="J2340" s="5">
        <v>225.49729879413334</v>
      </c>
      <c r="K2340" s="5">
        <f t="shared" si="108"/>
        <v>2841.2659648060799</v>
      </c>
      <c r="L2340" s="5">
        <f t="shared" si="109"/>
        <v>811.79027565887986</v>
      </c>
      <c r="M2340" s="5">
        <f t="shared" si="110"/>
        <v>90.198919517653309</v>
      </c>
    </row>
    <row r="2341" spans="1:13" x14ac:dyDescent="0.35">
      <c r="A2341" t="s">
        <v>2354</v>
      </c>
      <c r="B2341" s="1">
        <v>43849</v>
      </c>
      <c r="C2341" t="s">
        <v>14</v>
      </c>
      <c r="D2341" s="2" t="s">
        <v>12</v>
      </c>
      <c r="E2341" s="3">
        <v>26</v>
      </c>
      <c r="F2341" s="3">
        <v>157</v>
      </c>
      <c r="G2341" s="3">
        <v>25</v>
      </c>
      <c r="H2341" s="3">
        <v>3</v>
      </c>
      <c r="I2341" s="4">
        <v>541.424644947052</v>
      </c>
      <c r="J2341" s="5">
        <v>386.73188924789429</v>
      </c>
      <c r="K2341" s="5">
        <f t="shared" si="108"/>
        <v>1624.273934841156</v>
      </c>
      <c r="L2341" s="5">
        <f t="shared" si="109"/>
        <v>464.07826709747314</v>
      </c>
      <c r="M2341" s="5">
        <f t="shared" si="110"/>
        <v>154.69275569915771</v>
      </c>
    </row>
    <row r="2342" spans="1:13" x14ac:dyDescent="0.35">
      <c r="A2342" t="s">
        <v>2355</v>
      </c>
      <c r="B2342" s="1">
        <v>43934</v>
      </c>
      <c r="C2342" t="s">
        <v>16</v>
      </c>
      <c r="D2342" s="2" t="s">
        <v>12</v>
      </c>
      <c r="E2342" s="3">
        <v>19</v>
      </c>
      <c r="F2342" s="3">
        <v>68</v>
      </c>
      <c r="G2342" s="3">
        <v>1</v>
      </c>
      <c r="H2342" s="3">
        <v>1</v>
      </c>
      <c r="I2342" s="4">
        <v>571.1863254904747</v>
      </c>
      <c r="J2342" s="5">
        <v>407.99023249319623</v>
      </c>
      <c r="K2342" s="5">
        <f t="shared" si="108"/>
        <v>571.1863254904747</v>
      </c>
      <c r="L2342" s="5">
        <f t="shared" si="109"/>
        <v>163.19609299727847</v>
      </c>
      <c r="M2342" s="5">
        <f t="shared" si="110"/>
        <v>163.19609299727847</v>
      </c>
    </row>
    <row r="2343" spans="1:13" x14ac:dyDescent="0.35">
      <c r="A2343" t="s">
        <v>2356</v>
      </c>
      <c r="B2343" s="1">
        <v>43867</v>
      </c>
      <c r="C2343" t="s">
        <v>20</v>
      </c>
      <c r="D2343" s="2" t="s">
        <v>12</v>
      </c>
      <c r="E2343" s="3">
        <v>11</v>
      </c>
      <c r="F2343" s="3">
        <v>184</v>
      </c>
      <c r="G2343" s="3">
        <v>38</v>
      </c>
      <c r="H2343" s="3">
        <v>6</v>
      </c>
      <c r="I2343" s="4">
        <v>333.74790251255035</v>
      </c>
      <c r="J2343" s="5">
        <v>238.39135893753598</v>
      </c>
      <c r="K2343" s="5">
        <f t="shared" si="108"/>
        <v>2002.4874150753021</v>
      </c>
      <c r="L2343" s="5">
        <f t="shared" si="109"/>
        <v>572.13926145008622</v>
      </c>
      <c r="M2343" s="5">
        <f t="shared" si="110"/>
        <v>95.356543575014371</v>
      </c>
    </row>
    <row r="2344" spans="1:13" x14ac:dyDescent="0.35">
      <c r="A2344" t="s">
        <v>2357</v>
      </c>
      <c r="B2344" s="1">
        <v>43841</v>
      </c>
      <c r="C2344" t="s">
        <v>20</v>
      </c>
      <c r="D2344" s="2" t="s">
        <v>12</v>
      </c>
      <c r="E2344" s="3">
        <v>21</v>
      </c>
      <c r="F2344" s="3">
        <v>359</v>
      </c>
      <c r="G2344" s="3">
        <v>38</v>
      </c>
      <c r="H2344" s="3">
        <v>5</v>
      </c>
      <c r="I2344" s="4">
        <v>582.46081548929214</v>
      </c>
      <c r="J2344" s="5">
        <v>416.0434396352087</v>
      </c>
      <c r="K2344" s="5">
        <f t="shared" si="108"/>
        <v>2912.3040774464607</v>
      </c>
      <c r="L2344" s="5">
        <f t="shared" si="109"/>
        <v>832.08687927041728</v>
      </c>
      <c r="M2344" s="5">
        <f t="shared" si="110"/>
        <v>166.41737585408345</v>
      </c>
    </row>
    <row r="2345" spans="1:13" x14ac:dyDescent="0.35">
      <c r="A2345" t="s">
        <v>2358</v>
      </c>
      <c r="B2345" s="1">
        <v>43908</v>
      </c>
      <c r="C2345" t="s">
        <v>20</v>
      </c>
      <c r="D2345" s="2" t="s">
        <v>12</v>
      </c>
      <c r="E2345" s="3">
        <v>19</v>
      </c>
      <c r="F2345" s="3">
        <v>259</v>
      </c>
      <c r="G2345" s="3">
        <v>4</v>
      </c>
      <c r="H2345" s="3">
        <v>4</v>
      </c>
      <c r="I2345" s="4">
        <v>444.31664443016052</v>
      </c>
      <c r="J2345" s="5">
        <v>317.36903173582897</v>
      </c>
      <c r="K2345" s="5">
        <f t="shared" si="108"/>
        <v>1777.2665777206421</v>
      </c>
      <c r="L2345" s="5">
        <f t="shared" si="109"/>
        <v>507.79045077732621</v>
      </c>
      <c r="M2345" s="5">
        <f t="shared" si="110"/>
        <v>126.94761269433155</v>
      </c>
    </row>
    <row r="2346" spans="1:13" x14ac:dyDescent="0.35">
      <c r="A2346" t="s">
        <v>2359</v>
      </c>
      <c r="B2346" s="1">
        <v>43844</v>
      </c>
      <c r="C2346" t="s">
        <v>16</v>
      </c>
      <c r="D2346" s="2" t="s">
        <v>12</v>
      </c>
      <c r="E2346" s="3">
        <v>14</v>
      </c>
      <c r="F2346" s="3">
        <v>270</v>
      </c>
      <c r="G2346" s="3">
        <v>6</v>
      </c>
      <c r="H2346" s="3">
        <v>1</v>
      </c>
      <c r="I2346" s="4">
        <v>381.20295399427414</v>
      </c>
      <c r="J2346" s="5">
        <v>272.28782428162441</v>
      </c>
      <c r="K2346" s="5">
        <f t="shared" si="108"/>
        <v>381.20295399427414</v>
      </c>
      <c r="L2346" s="5">
        <f t="shared" si="109"/>
        <v>108.91512971264973</v>
      </c>
      <c r="M2346" s="5">
        <f t="shared" si="110"/>
        <v>108.91512971264973</v>
      </c>
    </row>
    <row r="2347" spans="1:13" x14ac:dyDescent="0.35">
      <c r="A2347" t="s">
        <v>2360</v>
      </c>
      <c r="B2347" s="1">
        <v>43914</v>
      </c>
      <c r="C2347" t="s">
        <v>14</v>
      </c>
      <c r="D2347" s="2" t="s">
        <v>12</v>
      </c>
      <c r="E2347" s="3">
        <v>8</v>
      </c>
      <c r="F2347" s="3">
        <v>349</v>
      </c>
      <c r="G2347" s="3">
        <v>16</v>
      </c>
      <c r="H2347" s="3">
        <v>2</v>
      </c>
      <c r="I2347" s="4">
        <v>468.87013614177704</v>
      </c>
      <c r="J2347" s="5">
        <v>334.90724010126934</v>
      </c>
      <c r="K2347" s="5">
        <f t="shared" si="108"/>
        <v>937.74027228355408</v>
      </c>
      <c r="L2347" s="5">
        <f t="shared" si="109"/>
        <v>267.9257920810154</v>
      </c>
      <c r="M2347" s="5">
        <f t="shared" si="110"/>
        <v>133.9628960405077</v>
      </c>
    </row>
    <row r="2348" spans="1:13" x14ac:dyDescent="0.35">
      <c r="A2348" t="s">
        <v>2361</v>
      </c>
      <c r="B2348" s="1">
        <v>43947</v>
      </c>
      <c r="C2348" t="s">
        <v>14</v>
      </c>
      <c r="D2348" s="2" t="s">
        <v>12</v>
      </c>
      <c r="E2348" s="3">
        <v>12</v>
      </c>
      <c r="F2348" s="3">
        <v>210</v>
      </c>
      <c r="G2348" s="3">
        <v>39</v>
      </c>
      <c r="H2348" s="3">
        <v>9</v>
      </c>
      <c r="I2348" s="4">
        <v>604.82775717973709</v>
      </c>
      <c r="J2348" s="5">
        <v>432.01982655695508</v>
      </c>
      <c r="K2348" s="5">
        <f t="shared" si="108"/>
        <v>5443.4498146176338</v>
      </c>
      <c r="L2348" s="5">
        <f t="shared" si="109"/>
        <v>1555.271375605038</v>
      </c>
      <c r="M2348" s="5">
        <f t="shared" si="110"/>
        <v>172.80793062278201</v>
      </c>
    </row>
    <row r="2349" spans="1:13" x14ac:dyDescent="0.35">
      <c r="A2349" t="s">
        <v>2362</v>
      </c>
      <c r="B2349" s="1">
        <v>43946</v>
      </c>
      <c r="C2349" t="s">
        <v>16</v>
      </c>
      <c r="D2349" s="2" t="s">
        <v>12</v>
      </c>
      <c r="E2349" s="3">
        <v>3</v>
      </c>
      <c r="F2349" s="3">
        <v>121</v>
      </c>
      <c r="G2349" s="3">
        <v>21</v>
      </c>
      <c r="H2349" s="3">
        <v>5</v>
      </c>
      <c r="I2349" s="4">
        <v>221.26489162445068</v>
      </c>
      <c r="J2349" s="5">
        <v>158.04635116032193</v>
      </c>
      <c r="K2349" s="5">
        <f t="shared" si="108"/>
        <v>1106.3244581222534</v>
      </c>
      <c r="L2349" s="5">
        <f t="shared" si="109"/>
        <v>316.09270232064375</v>
      </c>
      <c r="M2349" s="5">
        <f t="shared" si="110"/>
        <v>63.218540464128751</v>
      </c>
    </row>
    <row r="2350" spans="1:13" x14ac:dyDescent="0.35">
      <c r="A2350" t="s">
        <v>2363</v>
      </c>
      <c r="B2350" s="1">
        <v>43916</v>
      </c>
      <c r="C2350" t="s">
        <v>11</v>
      </c>
      <c r="D2350" s="2" t="s">
        <v>12</v>
      </c>
      <c r="E2350" s="3">
        <v>11</v>
      </c>
      <c r="F2350" s="3">
        <v>327</v>
      </c>
      <c r="G2350" s="3">
        <v>46</v>
      </c>
      <c r="H2350" s="3">
        <v>6</v>
      </c>
      <c r="I2350" s="4">
        <v>641.46099561452866</v>
      </c>
      <c r="J2350" s="5">
        <v>458.18642543894907</v>
      </c>
      <c r="K2350" s="5">
        <f t="shared" si="108"/>
        <v>3848.7659736871719</v>
      </c>
      <c r="L2350" s="5">
        <f t="shared" si="109"/>
        <v>1099.6474210534775</v>
      </c>
      <c r="M2350" s="5">
        <f t="shared" si="110"/>
        <v>183.27457017557958</v>
      </c>
    </row>
    <row r="2351" spans="1:13" x14ac:dyDescent="0.35">
      <c r="A2351" t="s">
        <v>2364</v>
      </c>
      <c r="B2351" s="1">
        <v>43943</v>
      </c>
      <c r="C2351" t="s">
        <v>14</v>
      </c>
      <c r="D2351" s="2" t="s">
        <v>12</v>
      </c>
      <c r="E2351" s="3">
        <v>15</v>
      </c>
      <c r="F2351" s="3">
        <v>238</v>
      </c>
      <c r="G2351" s="3">
        <v>12</v>
      </c>
      <c r="H2351" s="3">
        <v>7</v>
      </c>
      <c r="I2351" s="4">
        <v>539.03766167163849</v>
      </c>
      <c r="J2351" s="5">
        <v>385.02690119402752</v>
      </c>
      <c r="K2351" s="5">
        <f t="shared" si="108"/>
        <v>3773.2636317014694</v>
      </c>
      <c r="L2351" s="5">
        <f t="shared" si="109"/>
        <v>1078.075323343277</v>
      </c>
      <c r="M2351" s="5">
        <f t="shared" si="110"/>
        <v>154.01076047761097</v>
      </c>
    </row>
    <row r="2352" spans="1:13" x14ac:dyDescent="0.35">
      <c r="A2352" t="s">
        <v>2365</v>
      </c>
      <c r="B2352" s="1">
        <v>43927</v>
      </c>
      <c r="C2352" t="s">
        <v>11</v>
      </c>
      <c r="D2352" s="2" t="s">
        <v>12</v>
      </c>
      <c r="E2352" s="3">
        <v>5</v>
      </c>
      <c r="F2352" s="3">
        <v>86</v>
      </c>
      <c r="G2352" s="3">
        <v>46</v>
      </c>
      <c r="H2352" s="3">
        <v>6</v>
      </c>
      <c r="I2352" s="4">
        <v>471.75022941827774</v>
      </c>
      <c r="J2352" s="5">
        <v>336.9644495844841</v>
      </c>
      <c r="K2352" s="5">
        <f t="shared" si="108"/>
        <v>2830.5013765096664</v>
      </c>
      <c r="L2352" s="5">
        <f t="shared" si="109"/>
        <v>808.71467900276184</v>
      </c>
      <c r="M2352" s="5">
        <f t="shared" si="110"/>
        <v>134.78577983379364</v>
      </c>
    </row>
    <row r="2353" spans="1:13" x14ac:dyDescent="0.35">
      <c r="A2353" t="s">
        <v>2366</v>
      </c>
      <c r="B2353" s="1">
        <v>43845</v>
      </c>
      <c r="C2353" t="s">
        <v>14</v>
      </c>
      <c r="D2353" s="2" t="s">
        <v>12</v>
      </c>
      <c r="E2353" s="3">
        <v>10</v>
      </c>
      <c r="F2353" s="3">
        <v>129</v>
      </c>
      <c r="G2353" s="3">
        <v>27</v>
      </c>
      <c r="H2353" s="3">
        <v>6</v>
      </c>
      <c r="I2353" s="4">
        <v>513.47232842445374</v>
      </c>
      <c r="J2353" s="5">
        <v>366.76594887460982</v>
      </c>
      <c r="K2353" s="5">
        <f t="shared" si="108"/>
        <v>3080.8339705467224</v>
      </c>
      <c r="L2353" s="5">
        <f t="shared" si="109"/>
        <v>880.23827729906361</v>
      </c>
      <c r="M2353" s="5">
        <f t="shared" si="110"/>
        <v>146.70637954984392</v>
      </c>
    </row>
    <row r="2354" spans="1:13" x14ac:dyDescent="0.35">
      <c r="A2354" t="s">
        <v>2367</v>
      </c>
      <c r="B2354" s="1">
        <v>43980</v>
      </c>
      <c r="C2354" t="s">
        <v>16</v>
      </c>
      <c r="D2354" s="2" t="s">
        <v>12</v>
      </c>
      <c r="E2354" s="3">
        <v>12</v>
      </c>
      <c r="F2354" s="3">
        <v>22</v>
      </c>
      <c r="G2354" s="3">
        <v>9</v>
      </c>
      <c r="H2354" s="3">
        <v>3</v>
      </c>
      <c r="I2354" s="4">
        <v>211.1641246676445</v>
      </c>
      <c r="J2354" s="5">
        <v>150.83151761974608</v>
      </c>
      <c r="K2354" s="5">
        <f t="shared" si="108"/>
        <v>633.4923740029335</v>
      </c>
      <c r="L2354" s="5">
        <f t="shared" si="109"/>
        <v>180.99782114369526</v>
      </c>
      <c r="M2354" s="5">
        <f t="shared" si="110"/>
        <v>60.332607047898421</v>
      </c>
    </row>
    <row r="2355" spans="1:13" x14ac:dyDescent="0.35">
      <c r="A2355" t="s">
        <v>2368</v>
      </c>
      <c r="B2355" s="1">
        <v>43900</v>
      </c>
      <c r="C2355" t="s">
        <v>14</v>
      </c>
      <c r="D2355" s="2" t="s">
        <v>12</v>
      </c>
      <c r="E2355" s="3">
        <v>4</v>
      </c>
      <c r="F2355" s="3">
        <v>254</v>
      </c>
      <c r="G2355" s="3">
        <v>43</v>
      </c>
      <c r="H2355" s="3">
        <v>6</v>
      </c>
      <c r="I2355" s="4">
        <v>616.20195615291595</v>
      </c>
      <c r="J2355" s="5">
        <v>440.14425439493999</v>
      </c>
      <c r="K2355" s="5">
        <f t="shared" si="108"/>
        <v>3697.2117369174957</v>
      </c>
      <c r="L2355" s="5">
        <f t="shared" si="109"/>
        <v>1056.3462105478557</v>
      </c>
      <c r="M2355" s="5">
        <f t="shared" si="110"/>
        <v>176.05770175797596</v>
      </c>
    </row>
    <row r="2356" spans="1:13" x14ac:dyDescent="0.35">
      <c r="A2356" t="s">
        <v>2369</v>
      </c>
      <c r="B2356" s="1">
        <v>43950</v>
      </c>
      <c r="C2356" t="s">
        <v>16</v>
      </c>
      <c r="D2356" s="2" t="s">
        <v>12</v>
      </c>
      <c r="E2356" s="3">
        <v>12</v>
      </c>
      <c r="F2356" s="3">
        <v>261</v>
      </c>
      <c r="G2356" s="3">
        <v>13</v>
      </c>
      <c r="H2356" s="3">
        <v>8</v>
      </c>
      <c r="I2356" s="4">
        <v>499.68630105257034</v>
      </c>
      <c r="J2356" s="5">
        <v>356.91878646612167</v>
      </c>
      <c r="K2356" s="5">
        <f t="shared" si="108"/>
        <v>3997.4904084205627</v>
      </c>
      <c r="L2356" s="5">
        <f t="shared" si="109"/>
        <v>1142.1401166915894</v>
      </c>
      <c r="M2356" s="5">
        <f t="shared" si="110"/>
        <v>142.76751458644867</v>
      </c>
    </row>
    <row r="2357" spans="1:13" x14ac:dyDescent="0.35">
      <c r="A2357" t="s">
        <v>2370</v>
      </c>
      <c r="B2357" s="1">
        <v>43982</v>
      </c>
      <c r="C2357" t="s">
        <v>11</v>
      </c>
      <c r="D2357" s="2" t="s">
        <v>12</v>
      </c>
      <c r="E2357" s="3">
        <v>26</v>
      </c>
      <c r="F2357" s="3">
        <v>125</v>
      </c>
      <c r="G2357" s="3">
        <v>5</v>
      </c>
      <c r="H2357" s="3">
        <v>3</v>
      </c>
      <c r="I2357" s="4">
        <v>277.62724828720093</v>
      </c>
      <c r="J2357" s="5">
        <v>198.30517734800068</v>
      </c>
      <c r="K2357" s="5">
        <f t="shared" si="108"/>
        <v>832.88174486160278</v>
      </c>
      <c r="L2357" s="5">
        <f t="shared" si="109"/>
        <v>237.96621281760076</v>
      </c>
      <c r="M2357" s="5">
        <f t="shared" si="110"/>
        <v>79.322070939200245</v>
      </c>
    </row>
    <row r="2358" spans="1:13" x14ac:dyDescent="0.35">
      <c r="A2358" t="s">
        <v>2371</v>
      </c>
      <c r="B2358" s="1">
        <v>43900</v>
      </c>
      <c r="C2358" t="s">
        <v>11</v>
      </c>
      <c r="D2358" s="2" t="s">
        <v>12</v>
      </c>
      <c r="E2358" s="3">
        <v>19</v>
      </c>
      <c r="F2358" s="3">
        <v>37</v>
      </c>
      <c r="G2358" s="3">
        <v>26</v>
      </c>
      <c r="H2358" s="3">
        <v>10</v>
      </c>
      <c r="I2358" s="4">
        <v>498.05996078252792</v>
      </c>
      <c r="J2358" s="5">
        <v>355.75711484466285</v>
      </c>
      <c r="K2358" s="5">
        <f t="shared" si="108"/>
        <v>4980.5996078252792</v>
      </c>
      <c r="L2358" s="5">
        <f t="shared" si="109"/>
        <v>1423.028459378651</v>
      </c>
      <c r="M2358" s="5">
        <f t="shared" si="110"/>
        <v>142.30284593786507</v>
      </c>
    </row>
    <row r="2359" spans="1:13" x14ac:dyDescent="0.35">
      <c r="A2359" t="s">
        <v>2372</v>
      </c>
      <c r="B2359" s="1">
        <v>43940</v>
      </c>
      <c r="C2359" t="s">
        <v>20</v>
      </c>
      <c r="D2359" s="2" t="s">
        <v>12</v>
      </c>
      <c r="E2359" s="3">
        <v>10</v>
      </c>
      <c r="F2359" s="3">
        <v>296</v>
      </c>
      <c r="G2359" s="3">
        <v>17</v>
      </c>
      <c r="H2359" s="3">
        <v>3</v>
      </c>
      <c r="I2359" s="4">
        <v>641.68266069889069</v>
      </c>
      <c r="J2359" s="5">
        <v>458.34475764206479</v>
      </c>
      <c r="K2359" s="5">
        <f t="shared" si="108"/>
        <v>1925.0479820966721</v>
      </c>
      <c r="L2359" s="5">
        <f t="shared" si="109"/>
        <v>550.0137091704778</v>
      </c>
      <c r="M2359" s="5">
        <f t="shared" si="110"/>
        <v>183.33790305682589</v>
      </c>
    </row>
    <row r="2360" spans="1:13" x14ac:dyDescent="0.35">
      <c r="A2360" t="s">
        <v>2373</v>
      </c>
      <c r="B2360" s="1">
        <v>43865</v>
      </c>
      <c r="C2360" t="s">
        <v>14</v>
      </c>
      <c r="D2360" s="2" t="s">
        <v>12</v>
      </c>
      <c r="E2360" s="3">
        <v>5</v>
      </c>
      <c r="F2360" s="3">
        <v>333</v>
      </c>
      <c r="G2360" s="3">
        <v>29</v>
      </c>
      <c r="H2360" s="3">
        <v>5</v>
      </c>
      <c r="I2360" s="4">
        <v>394.98954874277115</v>
      </c>
      <c r="J2360" s="5">
        <v>282.13539195912227</v>
      </c>
      <c r="K2360" s="5">
        <f t="shared" si="108"/>
        <v>1974.9477437138557</v>
      </c>
      <c r="L2360" s="5">
        <f t="shared" si="109"/>
        <v>564.27078391824443</v>
      </c>
      <c r="M2360" s="5">
        <f t="shared" si="110"/>
        <v>112.85415678364888</v>
      </c>
    </row>
    <row r="2361" spans="1:13" x14ac:dyDescent="0.35">
      <c r="A2361" t="s">
        <v>2374</v>
      </c>
      <c r="B2361" s="1">
        <v>43868</v>
      </c>
      <c r="C2361" t="s">
        <v>14</v>
      </c>
      <c r="D2361" s="2" t="s">
        <v>12</v>
      </c>
      <c r="E2361" s="3">
        <v>24</v>
      </c>
      <c r="F2361" s="3">
        <v>142</v>
      </c>
      <c r="G2361" s="3">
        <v>12</v>
      </c>
      <c r="H2361" s="3">
        <v>1</v>
      </c>
      <c r="I2361" s="4">
        <v>300.73142123222351</v>
      </c>
      <c r="J2361" s="5">
        <v>214.8081580230168</v>
      </c>
      <c r="K2361" s="5">
        <f t="shared" si="108"/>
        <v>300.73142123222351</v>
      </c>
      <c r="L2361" s="5">
        <f t="shared" si="109"/>
        <v>85.923263209206709</v>
      </c>
      <c r="M2361" s="5">
        <f t="shared" si="110"/>
        <v>85.923263209206709</v>
      </c>
    </row>
    <row r="2362" spans="1:13" x14ac:dyDescent="0.35">
      <c r="A2362" t="s">
        <v>2375</v>
      </c>
      <c r="B2362" s="1">
        <v>43867</v>
      </c>
      <c r="C2362" t="s">
        <v>14</v>
      </c>
      <c r="D2362" s="2" t="s">
        <v>12</v>
      </c>
      <c r="E2362" s="3">
        <v>24</v>
      </c>
      <c r="F2362" s="3">
        <v>109</v>
      </c>
      <c r="G2362" s="3">
        <v>39</v>
      </c>
      <c r="H2362" s="3">
        <v>9</v>
      </c>
      <c r="I2362" s="4">
        <v>424.95569390058517</v>
      </c>
      <c r="J2362" s="5">
        <v>303.53978135756086</v>
      </c>
      <c r="K2362" s="5">
        <f t="shared" si="108"/>
        <v>3824.6012451052666</v>
      </c>
      <c r="L2362" s="5">
        <f t="shared" si="109"/>
        <v>1092.7432128872188</v>
      </c>
      <c r="M2362" s="5">
        <f t="shared" si="110"/>
        <v>121.41591254302432</v>
      </c>
    </row>
    <row r="2363" spans="1:13" x14ac:dyDescent="0.35">
      <c r="A2363" t="s">
        <v>2376</v>
      </c>
      <c r="B2363" s="1">
        <v>43837</v>
      </c>
      <c r="C2363" t="s">
        <v>16</v>
      </c>
      <c r="D2363" s="2" t="s">
        <v>12</v>
      </c>
      <c r="E2363" s="3">
        <v>6</v>
      </c>
      <c r="F2363" s="3">
        <v>170</v>
      </c>
      <c r="G2363" s="3">
        <v>27</v>
      </c>
      <c r="H2363" s="3">
        <v>3</v>
      </c>
      <c r="I2363" s="4">
        <v>496.62070548534393</v>
      </c>
      <c r="J2363" s="5">
        <v>354.72907534667428</v>
      </c>
      <c r="K2363" s="5">
        <f t="shared" si="108"/>
        <v>1489.8621164560318</v>
      </c>
      <c r="L2363" s="5">
        <f t="shared" si="109"/>
        <v>425.67489041600902</v>
      </c>
      <c r="M2363" s="5">
        <f t="shared" si="110"/>
        <v>141.89163013866965</v>
      </c>
    </row>
    <row r="2364" spans="1:13" x14ac:dyDescent="0.35">
      <c r="A2364" t="s">
        <v>2377</v>
      </c>
      <c r="B2364" s="1">
        <v>43901</v>
      </c>
      <c r="C2364" t="s">
        <v>14</v>
      </c>
      <c r="D2364" s="2" t="s">
        <v>12</v>
      </c>
      <c r="E2364" s="3">
        <v>12</v>
      </c>
      <c r="F2364" s="3">
        <v>171</v>
      </c>
      <c r="G2364" s="3">
        <v>9</v>
      </c>
      <c r="H2364" s="3">
        <v>3</v>
      </c>
      <c r="I2364" s="4">
        <v>545.54968196153641</v>
      </c>
      <c r="J2364" s="5">
        <v>389.67834425824032</v>
      </c>
      <c r="K2364" s="5">
        <f t="shared" si="108"/>
        <v>1636.6490458846092</v>
      </c>
      <c r="L2364" s="5">
        <f t="shared" si="109"/>
        <v>467.61401310988822</v>
      </c>
      <c r="M2364" s="5">
        <f t="shared" si="110"/>
        <v>155.87133770329609</v>
      </c>
    </row>
    <row r="2365" spans="1:13" x14ac:dyDescent="0.35">
      <c r="A2365" t="s">
        <v>2378</v>
      </c>
      <c r="B2365" s="1">
        <v>43852</v>
      </c>
      <c r="C2365" t="s">
        <v>20</v>
      </c>
      <c r="D2365" s="2" t="s">
        <v>12</v>
      </c>
      <c r="E2365" s="3">
        <v>19</v>
      </c>
      <c r="F2365" s="3">
        <v>140</v>
      </c>
      <c r="G2365" s="3">
        <v>11</v>
      </c>
      <c r="H2365" s="3">
        <v>3</v>
      </c>
      <c r="I2365" s="4">
        <v>327.17821884155273</v>
      </c>
      <c r="J2365" s="5">
        <v>233.69872774396626</v>
      </c>
      <c r="K2365" s="5">
        <f t="shared" si="108"/>
        <v>981.5346565246582</v>
      </c>
      <c r="L2365" s="5">
        <f t="shared" si="109"/>
        <v>280.43847329275945</v>
      </c>
      <c r="M2365" s="5">
        <f t="shared" si="110"/>
        <v>93.479491097586475</v>
      </c>
    </row>
    <row r="2366" spans="1:13" x14ac:dyDescent="0.35">
      <c r="A2366" t="s">
        <v>2379</v>
      </c>
      <c r="B2366" s="1">
        <v>43978</v>
      </c>
      <c r="C2366" t="s">
        <v>16</v>
      </c>
      <c r="D2366" s="2" t="s">
        <v>12</v>
      </c>
      <c r="E2366" s="3">
        <v>22</v>
      </c>
      <c r="F2366" s="3">
        <v>199</v>
      </c>
      <c r="G2366" s="3">
        <v>2</v>
      </c>
      <c r="H2366" s="3">
        <v>3</v>
      </c>
      <c r="I2366" s="4">
        <v>539.4837092757225</v>
      </c>
      <c r="J2366" s="5">
        <v>385.34550662551612</v>
      </c>
      <c r="K2366" s="5">
        <f t="shared" si="108"/>
        <v>1618.4511278271675</v>
      </c>
      <c r="L2366" s="5">
        <f t="shared" si="109"/>
        <v>462.41460795061903</v>
      </c>
      <c r="M2366" s="5">
        <f t="shared" si="110"/>
        <v>154.13820265020638</v>
      </c>
    </row>
    <row r="2367" spans="1:13" x14ac:dyDescent="0.35">
      <c r="A2367" t="s">
        <v>2380</v>
      </c>
      <c r="B2367" s="1">
        <v>43959</v>
      </c>
      <c r="C2367" t="s">
        <v>11</v>
      </c>
      <c r="D2367" s="2" t="s">
        <v>12</v>
      </c>
      <c r="E2367" s="3">
        <v>20</v>
      </c>
      <c r="F2367" s="3">
        <v>102</v>
      </c>
      <c r="G2367" s="3">
        <v>35</v>
      </c>
      <c r="H2367" s="3">
        <v>4</v>
      </c>
      <c r="I2367" s="4">
        <v>197.68143475055695</v>
      </c>
      <c r="J2367" s="5">
        <v>141.20102482182639</v>
      </c>
      <c r="K2367" s="5">
        <f t="shared" si="108"/>
        <v>790.72573900222778</v>
      </c>
      <c r="L2367" s="5">
        <f t="shared" si="109"/>
        <v>225.92163971492221</v>
      </c>
      <c r="M2367" s="5">
        <f t="shared" si="110"/>
        <v>56.480409928730552</v>
      </c>
    </row>
    <row r="2368" spans="1:13" x14ac:dyDescent="0.35">
      <c r="A2368" t="s">
        <v>2381</v>
      </c>
      <c r="B2368" s="1">
        <v>43878</v>
      </c>
      <c r="C2368" t="s">
        <v>20</v>
      </c>
      <c r="D2368" s="2" t="s">
        <v>12</v>
      </c>
      <c r="E2368" s="3">
        <v>8</v>
      </c>
      <c r="F2368" s="3">
        <v>218</v>
      </c>
      <c r="G2368" s="3">
        <v>19</v>
      </c>
      <c r="H2368" s="3">
        <v>9</v>
      </c>
      <c r="I2368" s="4">
        <v>431.68316799402237</v>
      </c>
      <c r="J2368" s="5">
        <v>308.34511999573027</v>
      </c>
      <c r="K2368" s="5">
        <f t="shared" si="108"/>
        <v>3885.1485119462013</v>
      </c>
      <c r="L2368" s="5">
        <f t="shared" si="109"/>
        <v>1110.0424319846288</v>
      </c>
      <c r="M2368" s="5">
        <f t="shared" si="110"/>
        <v>123.3380479982921</v>
      </c>
    </row>
    <row r="2369" spans="1:13" x14ac:dyDescent="0.35">
      <c r="A2369" t="s">
        <v>2382</v>
      </c>
      <c r="B2369" s="1">
        <v>43839</v>
      </c>
      <c r="C2369" t="s">
        <v>20</v>
      </c>
      <c r="D2369" s="2" t="s">
        <v>12</v>
      </c>
      <c r="E2369" s="3">
        <v>5</v>
      </c>
      <c r="F2369" s="3">
        <v>191</v>
      </c>
      <c r="G2369" s="3">
        <v>30</v>
      </c>
      <c r="H2369" s="3">
        <v>1</v>
      </c>
      <c r="I2369" s="4">
        <v>319.08073925971985</v>
      </c>
      <c r="J2369" s="5">
        <v>227.91481375694278</v>
      </c>
      <c r="K2369" s="5">
        <f t="shared" si="108"/>
        <v>319.08073925971985</v>
      </c>
      <c r="L2369" s="5">
        <f t="shared" si="109"/>
        <v>91.165925502777071</v>
      </c>
      <c r="M2369" s="5">
        <f t="shared" si="110"/>
        <v>91.165925502777071</v>
      </c>
    </row>
    <row r="2370" spans="1:13" x14ac:dyDescent="0.35">
      <c r="A2370" t="s">
        <v>2383</v>
      </c>
      <c r="B2370" s="1">
        <v>43845</v>
      </c>
      <c r="C2370" t="s">
        <v>20</v>
      </c>
      <c r="D2370" s="2" t="s">
        <v>12</v>
      </c>
      <c r="E2370" s="3">
        <v>18</v>
      </c>
      <c r="F2370" s="3">
        <v>298</v>
      </c>
      <c r="G2370" s="3">
        <v>45</v>
      </c>
      <c r="H2370" s="3">
        <v>5</v>
      </c>
      <c r="I2370" s="4">
        <v>235.11721247434616</v>
      </c>
      <c r="J2370" s="5">
        <v>167.9408660531044</v>
      </c>
      <c r="K2370" s="5">
        <f t="shared" ref="K2370:K2433" si="111">H2370 * I2370</f>
        <v>1175.5860623717308</v>
      </c>
      <c r="L2370" s="5">
        <f t="shared" ref="L2370:L2433" si="112">(H2370 * I2370) - (H2370 * J2370)</f>
        <v>335.8817321062088</v>
      </c>
      <c r="M2370" s="5">
        <f t="shared" ref="M2370:M2433" si="113">I2370 - J2370</f>
        <v>67.17634642124176</v>
      </c>
    </row>
    <row r="2371" spans="1:13" x14ac:dyDescent="0.35">
      <c r="A2371" t="s">
        <v>2384</v>
      </c>
      <c r="B2371" s="1">
        <v>43844</v>
      </c>
      <c r="C2371" t="s">
        <v>11</v>
      </c>
      <c r="D2371" s="2" t="s">
        <v>12</v>
      </c>
      <c r="E2371" s="3">
        <v>17</v>
      </c>
      <c r="F2371" s="3">
        <v>243</v>
      </c>
      <c r="G2371" s="3">
        <v>1</v>
      </c>
      <c r="H2371" s="3">
        <v>5</v>
      </c>
      <c r="I2371" s="4">
        <v>218.00773179531097</v>
      </c>
      <c r="J2371" s="5">
        <v>155.71980842522214</v>
      </c>
      <c r="K2371" s="5">
        <f t="shared" si="111"/>
        <v>1090.0386589765549</v>
      </c>
      <c r="L2371" s="5">
        <f t="shared" si="112"/>
        <v>311.43961685044417</v>
      </c>
      <c r="M2371" s="5">
        <f t="shared" si="113"/>
        <v>62.287923370088834</v>
      </c>
    </row>
    <row r="2372" spans="1:13" x14ac:dyDescent="0.35">
      <c r="A2372" t="s">
        <v>2385</v>
      </c>
      <c r="B2372" s="1">
        <v>43979</v>
      </c>
      <c r="C2372" t="s">
        <v>11</v>
      </c>
      <c r="D2372" s="2" t="s">
        <v>12</v>
      </c>
      <c r="E2372" s="3">
        <v>19</v>
      </c>
      <c r="F2372" s="3">
        <v>49</v>
      </c>
      <c r="G2372" s="3">
        <v>44</v>
      </c>
      <c r="H2372" s="3">
        <v>8</v>
      </c>
      <c r="I2372" s="4">
        <v>168.27385693788528</v>
      </c>
      <c r="J2372" s="5">
        <v>120.19561209848949</v>
      </c>
      <c r="K2372" s="5">
        <f t="shared" si="111"/>
        <v>1346.1908555030823</v>
      </c>
      <c r="L2372" s="5">
        <f t="shared" si="112"/>
        <v>384.62595871516635</v>
      </c>
      <c r="M2372" s="5">
        <f t="shared" si="113"/>
        <v>48.078244839395794</v>
      </c>
    </row>
    <row r="2373" spans="1:13" x14ac:dyDescent="0.35">
      <c r="A2373" t="s">
        <v>2386</v>
      </c>
      <c r="B2373" s="1">
        <v>43859</v>
      </c>
      <c r="C2373" t="s">
        <v>11</v>
      </c>
      <c r="D2373" s="2" t="s">
        <v>12</v>
      </c>
      <c r="E2373" s="3">
        <v>2</v>
      </c>
      <c r="F2373" s="3">
        <v>29</v>
      </c>
      <c r="G2373" s="3">
        <v>13</v>
      </c>
      <c r="H2373" s="3">
        <v>7</v>
      </c>
      <c r="I2373" s="4">
        <v>338.8499321937561</v>
      </c>
      <c r="J2373" s="5">
        <v>242.03566585268294</v>
      </c>
      <c r="K2373" s="5">
        <f t="shared" si="111"/>
        <v>2371.9495253562927</v>
      </c>
      <c r="L2373" s="5">
        <f t="shared" si="112"/>
        <v>677.69986438751221</v>
      </c>
      <c r="M2373" s="5">
        <f t="shared" si="113"/>
        <v>96.814266341073164</v>
      </c>
    </row>
    <row r="2374" spans="1:13" x14ac:dyDescent="0.35">
      <c r="A2374" t="s">
        <v>2387</v>
      </c>
      <c r="B2374" s="1">
        <v>43922</v>
      </c>
      <c r="C2374" t="s">
        <v>11</v>
      </c>
      <c r="D2374" s="2" t="s">
        <v>12</v>
      </c>
      <c r="E2374" s="3">
        <v>21</v>
      </c>
      <c r="F2374" s="3">
        <v>309</v>
      </c>
      <c r="G2374" s="3">
        <v>31</v>
      </c>
      <c r="H2374" s="3">
        <v>1</v>
      </c>
      <c r="I2374" s="4">
        <v>608.4358543753624</v>
      </c>
      <c r="J2374" s="5">
        <v>434.59703883954461</v>
      </c>
      <c r="K2374" s="5">
        <f t="shared" si="111"/>
        <v>608.4358543753624</v>
      </c>
      <c r="L2374" s="5">
        <f t="shared" si="112"/>
        <v>173.83881553581779</v>
      </c>
      <c r="M2374" s="5">
        <f t="shared" si="113"/>
        <v>173.83881553581779</v>
      </c>
    </row>
    <row r="2375" spans="1:13" x14ac:dyDescent="0.35">
      <c r="A2375" t="s">
        <v>2388</v>
      </c>
      <c r="B2375" s="1">
        <v>43851</v>
      </c>
      <c r="C2375" t="s">
        <v>20</v>
      </c>
      <c r="D2375" s="2" t="s">
        <v>12</v>
      </c>
      <c r="E2375" s="3">
        <v>2</v>
      </c>
      <c r="F2375" s="3">
        <v>254</v>
      </c>
      <c r="G2375" s="3">
        <v>15</v>
      </c>
      <c r="H2375" s="3">
        <v>2</v>
      </c>
      <c r="I2375" s="4">
        <v>430.42314398288727</v>
      </c>
      <c r="J2375" s="5">
        <v>307.44510284491952</v>
      </c>
      <c r="K2375" s="5">
        <f t="shared" si="111"/>
        <v>860.84628796577454</v>
      </c>
      <c r="L2375" s="5">
        <f t="shared" si="112"/>
        <v>245.9560822759355</v>
      </c>
      <c r="M2375" s="5">
        <f t="shared" si="113"/>
        <v>122.97804113796775</v>
      </c>
    </row>
    <row r="2376" spans="1:13" x14ac:dyDescent="0.35">
      <c r="A2376" t="s">
        <v>2389</v>
      </c>
      <c r="B2376" s="1">
        <v>43888</v>
      </c>
      <c r="C2376" t="s">
        <v>20</v>
      </c>
      <c r="D2376" s="2" t="s">
        <v>12</v>
      </c>
      <c r="E2376" s="3">
        <v>2</v>
      </c>
      <c r="F2376" s="3">
        <v>332</v>
      </c>
      <c r="G2376" s="3">
        <v>1</v>
      </c>
      <c r="H2376" s="3">
        <v>6</v>
      </c>
      <c r="I2376" s="4">
        <v>168.1636067032814</v>
      </c>
      <c r="J2376" s="5">
        <v>120.11686193091529</v>
      </c>
      <c r="K2376" s="5">
        <f t="shared" si="111"/>
        <v>1008.9816402196884</v>
      </c>
      <c r="L2376" s="5">
        <f t="shared" si="112"/>
        <v>288.28046863419672</v>
      </c>
      <c r="M2376" s="5">
        <f t="shared" si="113"/>
        <v>48.046744772366111</v>
      </c>
    </row>
    <row r="2377" spans="1:13" x14ac:dyDescent="0.35">
      <c r="A2377" t="s">
        <v>2390</v>
      </c>
      <c r="B2377" s="1">
        <v>43917</v>
      </c>
      <c r="C2377" t="s">
        <v>11</v>
      </c>
      <c r="D2377" s="2" t="s">
        <v>12</v>
      </c>
      <c r="E2377" s="3">
        <v>2</v>
      </c>
      <c r="F2377" s="3">
        <v>154</v>
      </c>
      <c r="G2377" s="3">
        <v>8</v>
      </c>
      <c r="H2377" s="3">
        <v>9</v>
      </c>
      <c r="I2377" s="4">
        <v>557.02272391319275</v>
      </c>
      <c r="J2377" s="5">
        <v>397.87337422370911</v>
      </c>
      <c r="K2377" s="5">
        <f t="shared" si="111"/>
        <v>5013.2045152187347</v>
      </c>
      <c r="L2377" s="5">
        <f t="shared" si="112"/>
        <v>1432.3441472053528</v>
      </c>
      <c r="M2377" s="5">
        <f t="shared" si="113"/>
        <v>159.14934968948364</v>
      </c>
    </row>
    <row r="2378" spans="1:13" x14ac:dyDescent="0.35">
      <c r="A2378" t="s">
        <v>2391</v>
      </c>
      <c r="B2378" s="1">
        <v>43974</v>
      </c>
      <c r="C2378" t="s">
        <v>11</v>
      </c>
      <c r="D2378" s="2" t="s">
        <v>12</v>
      </c>
      <c r="E2378" s="3">
        <v>18</v>
      </c>
      <c r="F2378" s="3">
        <v>41</v>
      </c>
      <c r="G2378" s="3">
        <v>30</v>
      </c>
      <c r="H2378" s="3">
        <v>7</v>
      </c>
      <c r="I2378" s="4">
        <v>427.64135617017746</v>
      </c>
      <c r="J2378" s="5">
        <v>305.45811155012677</v>
      </c>
      <c r="K2378" s="5">
        <f t="shared" si="111"/>
        <v>2993.4894931912422</v>
      </c>
      <c r="L2378" s="5">
        <f t="shared" si="112"/>
        <v>855.28271234035492</v>
      </c>
      <c r="M2378" s="5">
        <f t="shared" si="113"/>
        <v>122.18324462005069</v>
      </c>
    </row>
    <row r="2379" spans="1:13" x14ac:dyDescent="0.35">
      <c r="A2379" t="s">
        <v>2392</v>
      </c>
      <c r="B2379" s="1">
        <v>43974</v>
      </c>
      <c r="C2379" t="s">
        <v>11</v>
      </c>
      <c r="D2379" s="2" t="s">
        <v>12</v>
      </c>
      <c r="E2379" s="3">
        <v>1</v>
      </c>
      <c r="F2379" s="3">
        <v>100</v>
      </c>
      <c r="G2379" s="3">
        <v>25</v>
      </c>
      <c r="H2379" s="3">
        <v>6</v>
      </c>
      <c r="I2379" s="4">
        <v>177.88500773906708</v>
      </c>
      <c r="J2379" s="5">
        <v>127.06071981361934</v>
      </c>
      <c r="K2379" s="5">
        <f t="shared" si="111"/>
        <v>1067.3100464344025</v>
      </c>
      <c r="L2379" s="5">
        <f t="shared" si="112"/>
        <v>304.94572755268644</v>
      </c>
      <c r="M2379" s="5">
        <f t="shared" si="113"/>
        <v>50.824287925447734</v>
      </c>
    </row>
    <row r="2380" spans="1:13" x14ac:dyDescent="0.35">
      <c r="A2380" t="s">
        <v>2393</v>
      </c>
      <c r="B2380" s="1">
        <v>43944</v>
      </c>
      <c r="C2380" t="s">
        <v>14</v>
      </c>
      <c r="D2380" s="2" t="s">
        <v>12</v>
      </c>
      <c r="E2380" s="3">
        <v>19</v>
      </c>
      <c r="F2380" s="3">
        <v>99</v>
      </c>
      <c r="G2380" s="3">
        <v>6</v>
      </c>
      <c r="H2380" s="3">
        <v>9</v>
      </c>
      <c r="I2380" s="4">
        <v>429.79290801286697</v>
      </c>
      <c r="J2380" s="5">
        <v>306.99493429490502</v>
      </c>
      <c r="K2380" s="5">
        <f t="shared" si="111"/>
        <v>3868.1361721158028</v>
      </c>
      <c r="L2380" s="5">
        <f t="shared" si="112"/>
        <v>1105.1817634616577</v>
      </c>
      <c r="M2380" s="5">
        <f t="shared" si="113"/>
        <v>122.79797371796195</v>
      </c>
    </row>
    <row r="2381" spans="1:13" x14ac:dyDescent="0.35">
      <c r="A2381" t="s">
        <v>2394</v>
      </c>
      <c r="B2381" s="1">
        <v>43882</v>
      </c>
      <c r="C2381" t="s">
        <v>14</v>
      </c>
      <c r="D2381" s="2" t="s">
        <v>12</v>
      </c>
      <c r="E2381" s="3">
        <v>3</v>
      </c>
      <c r="F2381" s="3">
        <v>96</v>
      </c>
      <c r="G2381" s="3">
        <v>40</v>
      </c>
      <c r="H2381" s="3">
        <v>9</v>
      </c>
      <c r="I2381" s="4">
        <v>383.34014225006104</v>
      </c>
      <c r="J2381" s="5">
        <v>273.81438732147217</v>
      </c>
      <c r="K2381" s="5">
        <f t="shared" si="111"/>
        <v>3450.0612802505493</v>
      </c>
      <c r="L2381" s="5">
        <f t="shared" si="112"/>
        <v>985.7317943572998</v>
      </c>
      <c r="M2381" s="5">
        <f t="shared" si="113"/>
        <v>109.52575492858887</v>
      </c>
    </row>
    <row r="2382" spans="1:13" x14ac:dyDescent="0.35">
      <c r="A2382" t="s">
        <v>2395</v>
      </c>
      <c r="B2382" s="1">
        <v>43868</v>
      </c>
      <c r="C2382" t="s">
        <v>20</v>
      </c>
      <c r="D2382" s="2" t="s">
        <v>12</v>
      </c>
      <c r="E2382" s="3">
        <v>3</v>
      </c>
      <c r="F2382" s="3">
        <v>6</v>
      </c>
      <c r="G2382" s="3">
        <v>44</v>
      </c>
      <c r="H2382" s="3">
        <v>8</v>
      </c>
      <c r="I2382" s="4">
        <v>242.3231343626976</v>
      </c>
      <c r="J2382" s="5">
        <v>173.08795311621259</v>
      </c>
      <c r="K2382" s="5">
        <f t="shared" si="111"/>
        <v>1938.5850749015808</v>
      </c>
      <c r="L2382" s="5">
        <f t="shared" si="112"/>
        <v>553.8814499718801</v>
      </c>
      <c r="M2382" s="5">
        <f t="shared" si="113"/>
        <v>69.235181246485013</v>
      </c>
    </row>
    <row r="2383" spans="1:13" x14ac:dyDescent="0.35">
      <c r="A2383" t="s">
        <v>2396</v>
      </c>
      <c r="B2383" s="1">
        <v>43893</v>
      </c>
      <c r="C2383" t="s">
        <v>16</v>
      </c>
      <c r="D2383" s="2" t="s">
        <v>12</v>
      </c>
      <c r="E2383" s="3">
        <v>12</v>
      </c>
      <c r="F2383" s="3">
        <v>186</v>
      </c>
      <c r="G2383" s="3">
        <v>42</v>
      </c>
      <c r="H2383" s="3">
        <v>9</v>
      </c>
      <c r="I2383" s="4">
        <v>473.18757355213165</v>
      </c>
      <c r="J2383" s="5">
        <v>337.99112396580836</v>
      </c>
      <c r="K2383" s="5">
        <f t="shared" si="111"/>
        <v>4258.6881619691849</v>
      </c>
      <c r="L2383" s="5">
        <f t="shared" si="112"/>
        <v>1216.7680462769094</v>
      </c>
      <c r="M2383" s="5">
        <f t="shared" si="113"/>
        <v>135.1964495863233</v>
      </c>
    </row>
    <row r="2384" spans="1:13" x14ac:dyDescent="0.35">
      <c r="A2384" t="s">
        <v>2397</v>
      </c>
      <c r="B2384" s="1">
        <v>43896</v>
      </c>
      <c r="C2384" t="s">
        <v>11</v>
      </c>
      <c r="D2384" s="2" t="s">
        <v>12</v>
      </c>
      <c r="E2384" s="3">
        <v>16</v>
      </c>
      <c r="F2384" s="3">
        <v>356</v>
      </c>
      <c r="G2384" s="3">
        <v>31</v>
      </c>
      <c r="H2384" s="3">
        <v>9</v>
      </c>
      <c r="I2384" s="4">
        <v>451.09150940179825</v>
      </c>
      <c r="J2384" s="5">
        <v>322.20822100128447</v>
      </c>
      <c r="K2384" s="5">
        <f t="shared" si="111"/>
        <v>4059.8235846161842</v>
      </c>
      <c r="L2384" s="5">
        <f t="shared" si="112"/>
        <v>1159.9495956046239</v>
      </c>
      <c r="M2384" s="5">
        <f t="shared" si="113"/>
        <v>128.88328840051378</v>
      </c>
    </row>
    <row r="2385" spans="1:13" x14ac:dyDescent="0.35">
      <c r="A2385" t="s">
        <v>2398</v>
      </c>
      <c r="B2385" s="1">
        <v>43871</v>
      </c>
      <c r="C2385" t="s">
        <v>14</v>
      </c>
      <c r="D2385" s="2" t="s">
        <v>12</v>
      </c>
      <c r="E2385" s="3">
        <v>23</v>
      </c>
      <c r="F2385" s="3">
        <v>74</v>
      </c>
      <c r="G2385" s="3">
        <v>38</v>
      </c>
      <c r="H2385" s="3">
        <v>3</v>
      </c>
      <c r="I2385" s="4">
        <v>228.07544159889221</v>
      </c>
      <c r="J2385" s="5">
        <v>162.91102971349446</v>
      </c>
      <c r="K2385" s="5">
        <f t="shared" si="111"/>
        <v>684.22632479667664</v>
      </c>
      <c r="L2385" s="5">
        <f t="shared" si="112"/>
        <v>195.49323565619329</v>
      </c>
      <c r="M2385" s="5">
        <f t="shared" si="113"/>
        <v>65.164411885397755</v>
      </c>
    </row>
    <row r="2386" spans="1:13" x14ac:dyDescent="0.35">
      <c r="A2386" t="s">
        <v>2399</v>
      </c>
      <c r="B2386" s="1">
        <v>43951</v>
      </c>
      <c r="C2386" t="s">
        <v>20</v>
      </c>
      <c r="D2386" s="2" t="s">
        <v>12</v>
      </c>
      <c r="E2386" s="3">
        <v>15</v>
      </c>
      <c r="F2386" s="3">
        <v>126</v>
      </c>
      <c r="G2386" s="3">
        <v>27</v>
      </c>
      <c r="H2386" s="3">
        <v>7</v>
      </c>
      <c r="I2386" s="4">
        <v>606.47392576932907</v>
      </c>
      <c r="J2386" s="5">
        <v>433.19566126380653</v>
      </c>
      <c r="K2386" s="5">
        <f t="shared" si="111"/>
        <v>4245.3174803853035</v>
      </c>
      <c r="L2386" s="5">
        <f t="shared" si="112"/>
        <v>1212.9478515386577</v>
      </c>
      <c r="M2386" s="5">
        <f t="shared" si="113"/>
        <v>173.27826450552254</v>
      </c>
    </row>
    <row r="2387" spans="1:13" x14ac:dyDescent="0.35">
      <c r="A2387" t="s">
        <v>2400</v>
      </c>
      <c r="B2387" s="1">
        <v>43838</v>
      </c>
      <c r="C2387" t="s">
        <v>11</v>
      </c>
      <c r="D2387" s="2" t="s">
        <v>12</v>
      </c>
      <c r="E2387" s="3">
        <v>4</v>
      </c>
      <c r="F2387" s="3">
        <v>130</v>
      </c>
      <c r="G2387" s="3">
        <v>25</v>
      </c>
      <c r="H2387" s="3">
        <v>5</v>
      </c>
      <c r="I2387" s="4">
        <v>311.91513097286224</v>
      </c>
      <c r="J2387" s="5">
        <v>222.79652212347304</v>
      </c>
      <c r="K2387" s="5">
        <f t="shared" si="111"/>
        <v>1559.5756548643112</v>
      </c>
      <c r="L2387" s="5">
        <f t="shared" si="112"/>
        <v>445.59304424694596</v>
      </c>
      <c r="M2387" s="5">
        <f t="shared" si="113"/>
        <v>89.118608849389204</v>
      </c>
    </row>
    <row r="2388" spans="1:13" x14ac:dyDescent="0.35">
      <c r="A2388" t="s">
        <v>2401</v>
      </c>
      <c r="B2388" s="1">
        <v>43979</v>
      </c>
      <c r="C2388" t="s">
        <v>11</v>
      </c>
      <c r="D2388" s="2" t="s">
        <v>12</v>
      </c>
      <c r="E2388" s="3">
        <v>19</v>
      </c>
      <c r="F2388" s="3">
        <v>73</v>
      </c>
      <c r="G2388" s="3">
        <v>7</v>
      </c>
      <c r="H2388" s="3">
        <v>2</v>
      </c>
      <c r="I2388" s="4">
        <v>270.61904221773148</v>
      </c>
      <c r="J2388" s="5">
        <v>193.2993158698082</v>
      </c>
      <c r="K2388" s="5">
        <f t="shared" si="111"/>
        <v>541.23808443546295</v>
      </c>
      <c r="L2388" s="5">
        <f t="shared" si="112"/>
        <v>154.63945269584656</v>
      </c>
      <c r="M2388" s="5">
        <f t="shared" si="113"/>
        <v>77.319726347923279</v>
      </c>
    </row>
    <row r="2389" spans="1:13" x14ac:dyDescent="0.35">
      <c r="A2389" t="s">
        <v>2402</v>
      </c>
      <c r="B2389" s="1">
        <v>43907</v>
      </c>
      <c r="C2389" t="s">
        <v>11</v>
      </c>
      <c r="D2389" s="2" t="s">
        <v>12</v>
      </c>
      <c r="E2389" s="3">
        <v>14</v>
      </c>
      <c r="F2389" s="3">
        <v>170</v>
      </c>
      <c r="G2389" s="3">
        <v>16</v>
      </c>
      <c r="H2389" s="3">
        <v>2</v>
      </c>
      <c r="I2389" s="4">
        <v>382.61222791671753</v>
      </c>
      <c r="J2389" s="5">
        <v>273.29444851194108</v>
      </c>
      <c r="K2389" s="5">
        <f t="shared" si="111"/>
        <v>765.22445583343506</v>
      </c>
      <c r="L2389" s="5">
        <f t="shared" si="112"/>
        <v>218.63555880955289</v>
      </c>
      <c r="M2389" s="5">
        <f t="shared" si="113"/>
        <v>109.31777940477645</v>
      </c>
    </row>
    <row r="2390" spans="1:13" x14ac:dyDescent="0.35">
      <c r="A2390" t="s">
        <v>2403</v>
      </c>
      <c r="B2390" s="1">
        <v>43933</v>
      </c>
      <c r="C2390" t="s">
        <v>14</v>
      </c>
      <c r="D2390" s="2" t="s">
        <v>12</v>
      </c>
      <c r="E2390" s="3">
        <v>2</v>
      </c>
      <c r="F2390" s="3">
        <v>354</v>
      </c>
      <c r="G2390" s="3">
        <v>16</v>
      </c>
      <c r="H2390" s="3">
        <v>1</v>
      </c>
      <c r="I2390" s="4">
        <v>426.75541251897812</v>
      </c>
      <c r="J2390" s="5">
        <v>304.82529465641295</v>
      </c>
      <c r="K2390" s="5">
        <f t="shared" si="111"/>
        <v>426.75541251897812</v>
      </c>
      <c r="L2390" s="5">
        <f t="shared" si="112"/>
        <v>121.93011786256517</v>
      </c>
      <c r="M2390" s="5">
        <f t="shared" si="113"/>
        <v>121.93011786256517</v>
      </c>
    </row>
    <row r="2391" spans="1:13" x14ac:dyDescent="0.35">
      <c r="A2391" t="s">
        <v>2404</v>
      </c>
      <c r="B2391" s="1">
        <v>43959</v>
      </c>
      <c r="C2391" t="s">
        <v>20</v>
      </c>
      <c r="D2391" s="2" t="s">
        <v>12</v>
      </c>
      <c r="E2391" s="3">
        <v>10</v>
      </c>
      <c r="F2391" s="3">
        <v>186</v>
      </c>
      <c r="G2391" s="3">
        <v>25</v>
      </c>
      <c r="H2391" s="3">
        <v>7</v>
      </c>
      <c r="I2391" s="4">
        <v>625.6451336145401</v>
      </c>
      <c r="J2391" s="5">
        <v>446.88938115324294</v>
      </c>
      <c r="K2391" s="5">
        <f t="shared" si="111"/>
        <v>4379.5159353017807</v>
      </c>
      <c r="L2391" s="5">
        <f t="shared" si="112"/>
        <v>1251.2902672290802</v>
      </c>
      <c r="M2391" s="5">
        <f t="shared" si="113"/>
        <v>178.75575246129716</v>
      </c>
    </row>
    <row r="2392" spans="1:13" x14ac:dyDescent="0.35">
      <c r="A2392" t="s">
        <v>2405</v>
      </c>
      <c r="B2392" s="1">
        <v>43904</v>
      </c>
      <c r="C2392" t="s">
        <v>11</v>
      </c>
      <c r="D2392" s="2" t="s">
        <v>12</v>
      </c>
      <c r="E2392" s="3">
        <v>26</v>
      </c>
      <c r="F2392" s="3">
        <v>341</v>
      </c>
      <c r="G2392" s="3">
        <v>24</v>
      </c>
      <c r="H2392" s="3">
        <v>9</v>
      </c>
      <c r="I2392" s="4">
        <v>631.95564562082291</v>
      </c>
      <c r="J2392" s="5">
        <v>451.39688972915923</v>
      </c>
      <c r="K2392" s="5">
        <f t="shared" si="111"/>
        <v>5687.6008105874062</v>
      </c>
      <c r="L2392" s="5">
        <f t="shared" si="112"/>
        <v>1625.0288030249731</v>
      </c>
      <c r="M2392" s="5">
        <f t="shared" si="113"/>
        <v>180.55875589166368</v>
      </c>
    </row>
    <row r="2393" spans="1:13" x14ac:dyDescent="0.35">
      <c r="A2393" t="s">
        <v>2406</v>
      </c>
      <c r="B2393" s="1">
        <v>43922</v>
      </c>
      <c r="C2393" t="s">
        <v>20</v>
      </c>
      <c r="D2393" s="2" t="s">
        <v>12</v>
      </c>
      <c r="E2393" s="3">
        <v>22</v>
      </c>
      <c r="F2393" s="3">
        <v>343</v>
      </c>
      <c r="G2393" s="3">
        <v>21</v>
      </c>
      <c r="H2393" s="3">
        <v>9</v>
      </c>
      <c r="I2393" s="4">
        <v>526.27258372306824</v>
      </c>
      <c r="J2393" s="5">
        <v>375.90898837362022</v>
      </c>
      <c r="K2393" s="5">
        <f t="shared" si="111"/>
        <v>4736.4532535076141</v>
      </c>
      <c r="L2393" s="5">
        <f t="shared" si="112"/>
        <v>1353.2723581450323</v>
      </c>
      <c r="M2393" s="5">
        <f t="shared" si="113"/>
        <v>150.36359534944802</v>
      </c>
    </row>
    <row r="2394" spans="1:13" x14ac:dyDescent="0.35">
      <c r="A2394" t="s">
        <v>2407</v>
      </c>
      <c r="B2394" s="1">
        <v>43953</v>
      </c>
      <c r="C2394" t="s">
        <v>14</v>
      </c>
      <c r="D2394" s="2" t="s">
        <v>12</v>
      </c>
      <c r="E2394" s="3">
        <v>26</v>
      </c>
      <c r="F2394" s="3">
        <v>291</v>
      </c>
      <c r="G2394" s="3">
        <v>31</v>
      </c>
      <c r="H2394" s="3">
        <v>10</v>
      </c>
      <c r="I2394" s="4">
        <v>446.01384705305099</v>
      </c>
      <c r="J2394" s="5">
        <v>318.58131932360789</v>
      </c>
      <c r="K2394" s="5">
        <f t="shared" si="111"/>
        <v>4460.1384705305099</v>
      </c>
      <c r="L2394" s="5">
        <f t="shared" si="112"/>
        <v>1274.3252772944311</v>
      </c>
      <c r="M2394" s="5">
        <f t="shared" si="113"/>
        <v>127.43252772944311</v>
      </c>
    </row>
    <row r="2395" spans="1:13" x14ac:dyDescent="0.35">
      <c r="A2395" t="s">
        <v>2408</v>
      </c>
      <c r="B2395" s="1">
        <v>43894</v>
      </c>
      <c r="C2395" t="s">
        <v>16</v>
      </c>
      <c r="D2395" s="2" t="s">
        <v>12</v>
      </c>
      <c r="E2395" s="3">
        <v>8</v>
      </c>
      <c r="F2395" s="3">
        <v>200</v>
      </c>
      <c r="G2395" s="3">
        <v>43</v>
      </c>
      <c r="H2395" s="3">
        <v>2</v>
      </c>
      <c r="I2395" s="4">
        <v>344.40132415294647</v>
      </c>
      <c r="J2395" s="5">
        <v>246.00094582353321</v>
      </c>
      <c r="K2395" s="5">
        <f t="shared" si="111"/>
        <v>688.80264830589294</v>
      </c>
      <c r="L2395" s="5">
        <f t="shared" si="112"/>
        <v>196.80075665882651</v>
      </c>
      <c r="M2395" s="5">
        <f t="shared" si="113"/>
        <v>98.400378329413257</v>
      </c>
    </row>
    <row r="2396" spans="1:13" x14ac:dyDescent="0.35">
      <c r="A2396" t="s">
        <v>2409</v>
      </c>
      <c r="B2396" s="1">
        <v>43851</v>
      </c>
      <c r="C2396" t="s">
        <v>20</v>
      </c>
      <c r="D2396" s="2" t="s">
        <v>12</v>
      </c>
      <c r="E2396" s="3">
        <v>6</v>
      </c>
      <c r="F2396" s="3">
        <v>185</v>
      </c>
      <c r="G2396" s="3">
        <v>31</v>
      </c>
      <c r="H2396" s="3">
        <v>3</v>
      </c>
      <c r="I2396" s="4">
        <v>267.34259158372879</v>
      </c>
      <c r="J2396" s="5">
        <v>190.95899398837773</v>
      </c>
      <c r="K2396" s="5">
        <f t="shared" si="111"/>
        <v>802.02777475118637</v>
      </c>
      <c r="L2396" s="5">
        <f t="shared" si="112"/>
        <v>229.15079278605322</v>
      </c>
      <c r="M2396" s="5">
        <f t="shared" si="113"/>
        <v>76.383597595351063</v>
      </c>
    </row>
    <row r="2397" spans="1:13" x14ac:dyDescent="0.35">
      <c r="A2397" t="s">
        <v>2410</v>
      </c>
      <c r="B2397" s="1">
        <v>43951</v>
      </c>
      <c r="C2397" t="s">
        <v>14</v>
      </c>
      <c r="D2397" s="2" t="s">
        <v>12</v>
      </c>
      <c r="E2397" s="3">
        <v>8</v>
      </c>
      <c r="F2397" s="3">
        <v>153</v>
      </c>
      <c r="G2397" s="3">
        <v>12</v>
      </c>
      <c r="H2397" s="3">
        <v>8</v>
      </c>
      <c r="I2397" s="4">
        <v>360.39519309997559</v>
      </c>
      <c r="J2397" s="5">
        <v>257.42513792855402</v>
      </c>
      <c r="K2397" s="5">
        <f t="shared" si="111"/>
        <v>2883.1615447998047</v>
      </c>
      <c r="L2397" s="5">
        <f t="shared" si="112"/>
        <v>823.76044137137251</v>
      </c>
      <c r="M2397" s="5">
        <f t="shared" si="113"/>
        <v>102.97005517142156</v>
      </c>
    </row>
    <row r="2398" spans="1:13" x14ac:dyDescent="0.35">
      <c r="A2398" t="s">
        <v>2411</v>
      </c>
      <c r="B2398" s="1">
        <v>43841</v>
      </c>
      <c r="C2398" t="s">
        <v>16</v>
      </c>
      <c r="D2398" s="2" t="s">
        <v>12</v>
      </c>
      <c r="E2398" s="3">
        <v>11</v>
      </c>
      <c r="F2398" s="3">
        <v>361</v>
      </c>
      <c r="G2398" s="3">
        <v>36</v>
      </c>
      <c r="H2398" s="3">
        <v>7</v>
      </c>
      <c r="I2398" s="4">
        <v>339.04567712545395</v>
      </c>
      <c r="J2398" s="5">
        <v>242.17548366103856</v>
      </c>
      <c r="K2398" s="5">
        <f t="shared" si="111"/>
        <v>2373.3197398781776</v>
      </c>
      <c r="L2398" s="5">
        <f t="shared" si="112"/>
        <v>678.09135425090767</v>
      </c>
      <c r="M2398" s="5">
        <f t="shared" si="113"/>
        <v>96.870193464415394</v>
      </c>
    </row>
    <row r="2399" spans="1:13" x14ac:dyDescent="0.35">
      <c r="A2399" t="s">
        <v>2412</v>
      </c>
      <c r="B2399" s="1">
        <v>43893</v>
      </c>
      <c r="C2399" t="s">
        <v>14</v>
      </c>
      <c r="D2399" s="2" t="s">
        <v>12</v>
      </c>
      <c r="E2399" s="3">
        <v>4</v>
      </c>
      <c r="F2399" s="3">
        <v>113</v>
      </c>
      <c r="G2399" s="3">
        <v>8</v>
      </c>
      <c r="H2399" s="3">
        <v>10</v>
      </c>
      <c r="I2399" s="4">
        <v>600.35685932636261</v>
      </c>
      <c r="J2399" s="5">
        <v>428.82632809025904</v>
      </c>
      <c r="K2399" s="5">
        <f t="shared" si="111"/>
        <v>6003.5685932636261</v>
      </c>
      <c r="L2399" s="5">
        <f t="shared" si="112"/>
        <v>1715.3053123610352</v>
      </c>
      <c r="M2399" s="5">
        <f t="shared" si="113"/>
        <v>171.53053123610357</v>
      </c>
    </row>
    <row r="2400" spans="1:13" x14ac:dyDescent="0.35">
      <c r="A2400" t="s">
        <v>2413</v>
      </c>
      <c r="B2400" s="1">
        <v>43841</v>
      </c>
      <c r="C2400" t="s">
        <v>16</v>
      </c>
      <c r="D2400" s="2" t="s">
        <v>12</v>
      </c>
      <c r="E2400" s="3">
        <v>20</v>
      </c>
      <c r="F2400" s="3">
        <v>164</v>
      </c>
      <c r="G2400" s="3">
        <v>14</v>
      </c>
      <c r="H2400" s="3">
        <v>5</v>
      </c>
      <c r="I2400" s="4">
        <v>320.57290989160538</v>
      </c>
      <c r="J2400" s="5">
        <v>228.98064992257528</v>
      </c>
      <c r="K2400" s="5">
        <f t="shared" si="111"/>
        <v>1602.8645494580269</v>
      </c>
      <c r="L2400" s="5">
        <f t="shared" si="112"/>
        <v>457.96129984515051</v>
      </c>
      <c r="M2400" s="5">
        <f t="shared" si="113"/>
        <v>91.592259969030096</v>
      </c>
    </row>
    <row r="2401" spans="1:13" x14ac:dyDescent="0.35">
      <c r="A2401" t="s">
        <v>2414</v>
      </c>
      <c r="B2401" s="1">
        <v>43903</v>
      </c>
      <c r="C2401" t="s">
        <v>14</v>
      </c>
      <c r="D2401" s="2" t="s">
        <v>12</v>
      </c>
      <c r="E2401" s="3">
        <v>18</v>
      </c>
      <c r="F2401" s="3">
        <v>54</v>
      </c>
      <c r="G2401" s="3">
        <v>19</v>
      </c>
      <c r="H2401" s="3">
        <v>10</v>
      </c>
      <c r="I2401" s="4">
        <v>367.66346669197083</v>
      </c>
      <c r="J2401" s="5">
        <v>262.6167619228363</v>
      </c>
      <c r="K2401" s="5">
        <f t="shared" si="111"/>
        <v>3676.6346669197083</v>
      </c>
      <c r="L2401" s="5">
        <f t="shared" si="112"/>
        <v>1050.4670476913452</v>
      </c>
      <c r="M2401" s="5">
        <f t="shared" si="113"/>
        <v>105.04670476913452</v>
      </c>
    </row>
    <row r="2402" spans="1:13" x14ac:dyDescent="0.35">
      <c r="A2402" t="s">
        <v>2415</v>
      </c>
      <c r="B2402" s="1">
        <v>43951</v>
      </c>
      <c r="C2402" t="s">
        <v>11</v>
      </c>
      <c r="D2402" s="2" t="s">
        <v>12</v>
      </c>
      <c r="E2402" s="3">
        <v>10</v>
      </c>
      <c r="F2402" s="3">
        <v>143</v>
      </c>
      <c r="G2402" s="3">
        <v>16</v>
      </c>
      <c r="H2402" s="3">
        <v>6</v>
      </c>
      <c r="I2402" s="4">
        <v>442.61317080259323</v>
      </c>
      <c r="J2402" s="5">
        <v>316.15226485899518</v>
      </c>
      <c r="K2402" s="5">
        <f t="shared" si="111"/>
        <v>2655.6790248155594</v>
      </c>
      <c r="L2402" s="5">
        <f t="shared" si="112"/>
        <v>758.7654356615883</v>
      </c>
      <c r="M2402" s="5">
        <f t="shared" si="113"/>
        <v>126.46090594359805</v>
      </c>
    </row>
    <row r="2403" spans="1:13" x14ac:dyDescent="0.35">
      <c r="A2403" t="s">
        <v>2416</v>
      </c>
      <c r="B2403" s="1">
        <v>43850</v>
      </c>
      <c r="C2403" t="s">
        <v>11</v>
      </c>
      <c r="D2403" s="2" t="s">
        <v>12</v>
      </c>
      <c r="E2403" s="3">
        <v>25</v>
      </c>
      <c r="F2403" s="3">
        <v>204</v>
      </c>
      <c r="G2403" s="3">
        <v>35</v>
      </c>
      <c r="H2403" s="3">
        <v>3</v>
      </c>
      <c r="I2403" s="4">
        <v>539.78743493556976</v>
      </c>
      <c r="J2403" s="5">
        <v>385.56245352540702</v>
      </c>
      <c r="K2403" s="5">
        <f t="shared" si="111"/>
        <v>1619.3623048067093</v>
      </c>
      <c r="L2403" s="5">
        <f t="shared" si="112"/>
        <v>462.67494423048811</v>
      </c>
      <c r="M2403" s="5">
        <f t="shared" si="113"/>
        <v>154.22498141016274</v>
      </c>
    </row>
    <row r="2404" spans="1:13" x14ac:dyDescent="0.35">
      <c r="A2404" t="s">
        <v>2417</v>
      </c>
      <c r="B2404" s="1">
        <v>43897</v>
      </c>
      <c r="C2404" t="s">
        <v>20</v>
      </c>
      <c r="D2404" s="2" t="s">
        <v>12</v>
      </c>
      <c r="E2404" s="3">
        <v>15</v>
      </c>
      <c r="F2404" s="3">
        <v>200</v>
      </c>
      <c r="G2404" s="3">
        <v>3</v>
      </c>
      <c r="H2404" s="3">
        <v>8</v>
      </c>
      <c r="I2404" s="4">
        <v>378.13201314210892</v>
      </c>
      <c r="J2404" s="5">
        <v>270.09429510150636</v>
      </c>
      <c r="K2404" s="5">
        <f t="shared" si="111"/>
        <v>3025.0561051368713</v>
      </c>
      <c r="L2404" s="5">
        <f t="shared" si="112"/>
        <v>864.30174432482045</v>
      </c>
      <c r="M2404" s="5">
        <f t="shared" si="113"/>
        <v>108.03771804060256</v>
      </c>
    </row>
    <row r="2405" spans="1:13" x14ac:dyDescent="0.35">
      <c r="A2405" t="s">
        <v>2418</v>
      </c>
      <c r="B2405" s="1">
        <v>43833</v>
      </c>
      <c r="C2405" t="s">
        <v>20</v>
      </c>
      <c r="D2405" s="2" t="s">
        <v>12</v>
      </c>
      <c r="E2405" s="3">
        <v>25</v>
      </c>
      <c r="F2405" s="3">
        <v>205</v>
      </c>
      <c r="G2405" s="3">
        <v>41</v>
      </c>
      <c r="H2405" s="3">
        <v>9</v>
      </c>
      <c r="I2405" s="4">
        <v>191.68366670608521</v>
      </c>
      <c r="J2405" s="5">
        <v>136.91690479006087</v>
      </c>
      <c r="K2405" s="5">
        <f t="shared" si="111"/>
        <v>1725.1530003547668</v>
      </c>
      <c r="L2405" s="5">
        <f t="shared" si="112"/>
        <v>492.90085724421897</v>
      </c>
      <c r="M2405" s="5">
        <f t="shared" si="113"/>
        <v>54.766761916024336</v>
      </c>
    </row>
    <row r="2406" spans="1:13" x14ac:dyDescent="0.35">
      <c r="A2406" t="s">
        <v>2419</v>
      </c>
      <c r="B2406" s="1">
        <v>43903</v>
      </c>
      <c r="C2406" t="s">
        <v>20</v>
      </c>
      <c r="D2406" s="2" t="s">
        <v>12</v>
      </c>
      <c r="E2406" s="3">
        <v>20</v>
      </c>
      <c r="F2406" s="3">
        <v>97</v>
      </c>
      <c r="G2406" s="3">
        <v>45</v>
      </c>
      <c r="H2406" s="3">
        <v>7</v>
      </c>
      <c r="I2406" s="4">
        <v>604.71004146337509</v>
      </c>
      <c r="J2406" s="5">
        <v>431.93574390241082</v>
      </c>
      <c r="K2406" s="5">
        <f t="shared" si="111"/>
        <v>4232.9702902436256</v>
      </c>
      <c r="L2406" s="5">
        <f t="shared" si="112"/>
        <v>1209.4200829267497</v>
      </c>
      <c r="M2406" s="5">
        <f t="shared" si="113"/>
        <v>172.77429756096427</v>
      </c>
    </row>
    <row r="2407" spans="1:13" x14ac:dyDescent="0.35">
      <c r="A2407" t="s">
        <v>2420</v>
      </c>
      <c r="B2407" s="1">
        <v>43896</v>
      </c>
      <c r="C2407" t="s">
        <v>20</v>
      </c>
      <c r="D2407" s="2" t="s">
        <v>12</v>
      </c>
      <c r="E2407" s="3">
        <v>11</v>
      </c>
      <c r="F2407" s="3">
        <v>312</v>
      </c>
      <c r="G2407" s="3">
        <v>4</v>
      </c>
      <c r="H2407" s="3">
        <v>4</v>
      </c>
      <c r="I2407" s="4">
        <v>274.27441084384918</v>
      </c>
      <c r="J2407" s="5">
        <v>195.91029345989227</v>
      </c>
      <c r="K2407" s="5">
        <f t="shared" si="111"/>
        <v>1097.0976433753967</v>
      </c>
      <c r="L2407" s="5">
        <f t="shared" si="112"/>
        <v>313.45646953582764</v>
      </c>
      <c r="M2407" s="5">
        <f t="shared" si="113"/>
        <v>78.364117383956909</v>
      </c>
    </row>
    <row r="2408" spans="1:13" x14ac:dyDescent="0.35">
      <c r="A2408" t="s">
        <v>2421</v>
      </c>
      <c r="B2408" s="1">
        <v>43943</v>
      </c>
      <c r="C2408" t="s">
        <v>20</v>
      </c>
      <c r="D2408" s="2" t="s">
        <v>12</v>
      </c>
      <c r="E2408" s="3">
        <v>15</v>
      </c>
      <c r="F2408" s="3">
        <v>70</v>
      </c>
      <c r="G2408" s="3">
        <v>36</v>
      </c>
      <c r="H2408" s="3">
        <v>5</v>
      </c>
      <c r="I2408" s="4">
        <v>637.58832174539566</v>
      </c>
      <c r="J2408" s="5">
        <v>455.42022981813977</v>
      </c>
      <c r="K2408" s="5">
        <f t="shared" si="111"/>
        <v>3187.9416087269783</v>
      </c>
      <c r="L2408" s="5">
        <f t="shared" si="112"/>
        <v>910.84045963627932</v>
      </c>
      <c r="M2408" s="5">
        <f t="shared" si="113"/>
        <v>182.16809192725589</v>
      </c>
    </row>
    <row r="2409" spans="1:13" x14ac:dyDescent="0.35">
      <c r="A2409" t="s">
        <v>2422</v>
      </c>
      <c r="B2409" s="1">
        <v>43942</v>
      </c>
      <c r="C2409" t="s">
        <v>14</v>
      </c>
      <c r="D2409" s="2" t="s">
        <v>12</v>
      </c>
      <c r="E2409" s="3">
        <v>3</v>
      </c>
      <c r="F2409" s="3">
        <v>114</v>
      </c>
      <c r="G2409" s="3">
        <v>46</v>
      </c>
      <c r="H2409" s="3">
        <v>6</v>
      </c>
      <c r="I2409" s="4">
        <v>648.81303191184998</v>
      </c>
      <c r="J2409" s="5">
        <v>463.43787993703575</v>
      </c>
      <c r="K2409" s="5">
        <f t="shared" si="111"/>
        <v>3892.8781914710999</v>
      </c>
      <c r="L2409" s="5">
        <f t="shared" si="112"/>
        <v>1112.2509118488852</v>
      </c>
      <c r="M2409" s="5">
        <f t="shared" si="113"/>
        <v>185.37515197481423</v>
      </c>
    </row>
    <row r="2410" spans="1:13" x14ac:dyDescent="0.35">
      <c r="A2410" t="s">
        <v>2423</v>
      </c>
      <c r="B2410" s="1">
        <v>43937</v>
      </c>
      <c r="C2410" t="s">
        <v>11</v>
      </c>
      <c r="D2410" s="2" t="s">
        <v>12</v>
      </c>
      <c r="E2410" s="3">
        <v>5</v>
      </c>
      <c r="F2410" s="3">
        <v>75</v>
      </c>
      <c r="G2410" s="3">
        <v>12</v>
      </c>
      <c r="H2410" s="3">
        <v>7</v>
      </c>
      <c r="I2410" s="4">
        <v>161.07707279920578</v>
      </c>
      <c r="J2410" s="5">
        <v>115.05505199943271</v>
      </c>
      <c r="K2410" s="5">
        <f t="shared" si="111"/>
        <v>1127.5395095944405</v>
      </c>
      <c r="L2410" s="5">
        <f t="shared" si="112"/>
        <v>322.15414559841156</v>
      </c>
      <c r="M2410" s="5">
        <f t="shared" si="113"/>
        <v>46.022020799773074</v>
      </c>
    </row>
    <row r="2411" spans="1:13" x14ac:dyDescent="0.35">
      <c r="A2411" t="s">
        <v>2424</v>
      </c>
      <c r="B2411" s="1">
        <v>43962</v>
      </c>
      <c r="C2411" t="s">
        <v>11</v>
      </c>
      <c r="D2411" s="2" t="s">
        <v>12</v>
      </c>
      <c r="E2411" s="3">
        <v>1</v>
      </c>
      <c r="F2411" s="3">
        <v>252</v>
      </c>
      <c r="G2411" s="3">
        <v>29</v>
      </c>
      <c r="H2411" s="3">
        <v>6</v>
      </c>
      <c r="I2411" s="4">
        <v>450.15793597698212</v>
      </c>
      <c r="J2411" s="5">
        <v>321.54138284070154</v>
      </c>
      <c r="K2411" s="5">
        <f t="shared" si="111"/>
        <v>2700.9476158618927</v>
      </c>
      <c r="L2411" s="5">
        <f t="shared" si="112"/>
        <v>771.69931881768343</v>
      </c>
      <c r="M2411" s="5">
        <f t="shared" si="113"/>
        <v>128.61655313628057</v>
      </c>
    </row>
    <row r="2412" spans="1:13" x14ac:dyDescent="0.35">
      <c r="A2412" t="s">
        <v>2425</v>
      </c>
      <c r="B2412" s="1">
        <v>43889</v>
      </c>
      <c r="C2412" t="s">
        <v>20</v>
      </c>
      <c r="D2412" s="2" t="s">
        <v>12</v>
      </c>
      <c r="E2412" s="3">
        <v>8</v>
      </c>
      <c r="F2412" s="3">
        <v>344</v>
      </c>
      <c r="G2412" s="3">
        <v>2</v>
      </c>
      <c r="H2412" s="3">
        <v>3</v>
      </c>
      <c r="I2412" s="4">
        <v>193.23388892412186</v>
      </c>
      <c r="J2412" s="5">
        <v>138.02420637437277</v>
      </c>
      <c r="K2412" s="5">
        <f t="shared" si="111"/>
        <v>579.70166677236557</v>
      </c>
      <c r="L2412" s="5">
        <f t="shared" si="112"/>
        <v>165.62904764924724</v>
      </c>
      <c r="M2412" s="5">
        <f t="shared" si="113"/>
        <v>55.20968254974909</v>
      </c>
    </row>
    <row r="2413" spans="1:13" x14ac:dyDescent="0.35">
      <c r="A2413" t="s">
        <v>2426</v>
      </c>
      <c r="B2413" s="1">
        <v>43860</v>
      </c>
      <c r="C2413" t="s">
        <v>14</v>
      </c>
      <c r="D2413" s="2" t="s">
        <v>12</v>
      </c>
      <c r="E2413" s="3">
        <v>11</v>
      </c>
      <c r="F2413" s="3">
        <v>196</v>
      </c>
      <c r="G2413" s="3">
        <v>30</v>
      </c>
      <c r="H2413" s="3">
        <v>7</v>
      </c>
      <c r="I2413" s="4">
        <v>354.23790264129639</v>
      </c>
      <c r="J2413" s="5">
        <v>253.02707331521171</v>
      </c>
      <c r="K2413" s="5">
        <f t="shared" si="111"/>
        <v>2479.6653184890747</v>
      </c>
      <c r="L2413" s="5">
        <f t="shared" si="112"/>
        <v>708.47580528259277</v>
      </c>
      <c r="M2413" s="5">
        <f t="shared" si="113"/>
        <v>101.21082932608468</v>
      </c>
    </row>
    <row r="2414" spans="1:13" x14ac:dyDescent="0.35">
      <c r="A2414" t="s">
        <v>2427</v>
      </c>
      <c r="B2414" s="1">
        <v>43885</v>
      </c>
      <c r="C2414" t="s">
        <v>16</v>
      </c>
      <c r="D2414" s="2" t="s">
        <v>12</v>
      </c>
      <c r="E2414" s="3">
        <v>4</v>
      </c>
      <c r="F2414" s="3">
        <v>138</v>
      </c>
      <c r="G2414" s="3">
        <v>1</v>
      </c>
      <c r="H2414" s="3">
        <v>10</v>
      </c>
      <c r="I2414" s="4">
        <v>541.96774381399155</v>
      </c>
      <c r="J2414" s="5">
        <v>387.11981700999399</v>
      </c>
      <c r="K2414" s="5">
        <f t="shared" si="111"/>
        <v>5419.6774381399155</v>
      </c>
      <c r="L2414" s="5">
        <f t="shared" si="112"/>
        <v>1548.4792680399755</v>
      </c>
      <c r="M2414" s="5">
        <f t="shared" si="113"/>
        <v>154.84792680399755</v>
      </c>
    </row>
    <row r="2415" spans="1:13" x14ac:dyDescent="0.35">
      <c r="A2415" t="s">
        <v>2428</v>
      </c>
      <c r="B2415" s="1">
        <v>43840</v>
      </c>
      <c r="C2415" t="s">
        <v>16</v>
      </c>
      <c r="D2415" s="2" t="s">
        <v>12</v>
      </c>
      <c r="E2415" s="3">
        <v>15</v>
      </c>
      <c r="F2415" s="3">
        <v>331</v>
      </c>
      <c r="G2415" s="3">
        <v>15</v>
      </c>
      <c r="H2415" s="3">
        <v>1</v>
      </c>
      <c r="I2415" s="4">
        <v>440.24007332324982</v>
      </c>
      <c r="J2415" s="5">
        <v>314.45719523089275</v>
      </c>
      <c r="K2415" s="5">
        <f t="shared" si="111"/>
        <v>440.24007332324982</v>
      </c>
      <c r="L2415" s="5">
        <f t="shared" si="112"/>
        <v>125.78287809235707</v>
      </c>
      <c r="M2415" s="5">
        <f t="shared" si="113"/>
        <v>125.78287809235707</v>
      </c>
    </row>
    <row r="2416" spans="1:13" x14ac:dyDescent="0.35">
      <c r="A2416" t="s">
        <v>2429</v>
      </c>
      <c r="B2416" s="1">
        <v>43915</v>
      </c>
      <c r="C2416" t="s">
        <v>16</v>
      </c>
      <c r="D2416" s="2" t="s">
        <v>12</v>
      </c>
      <c r="E2416" s="3">
        <v>15</v>
      </c>
      <c r="F2416" s="3">
        <v>129</v>
      </c>
      <c r="G2416" s="3">
        <v>7</v>
      </c>
      <c r="H2416" s="3">
        <v>1</v>
      </c>
      <c r="I2416" s="4">
        <v>456.97502571344376</v>
      </c>
      <c r="J2416" s="5">
        <v>326.41073265245984</v>
      </c>
      <c r="K2416" s="5">
        <f t="shared" si="111"/>
        <v>456.97502571344376</v>
      </c>
      <c r="L2416" s="5">
        <f t="shared" si="112"/>
        <v>130.56429306098391</v>
      </c>
      <c r="M2416" s="5">
        <f t="shared" si="113"/>
        <v>130.56429306098391</v>
      </c>
    </row>
    <row r="2417" spans="1:13" x14ac:dyDescent="0.35">
      <c r="A2417" t="s">
        <v>2430</v>
      </c>
      <c r="B2417" s="1">
        <v>43935</v>
      </c>
      <c r="C2417" t="s">
        <v>11</v>
      </c>
      <c r="D2417" s="2" t="s">
        <v>12</v>
      </c>
      <c r="E2417" s="3">
        <v>4</v>
      </c>
      <c r="F2417" s="3">
        <v>132</v>
      </c>
      <c r="G2417" s="3">
        <v>42</v>
      </c>
      <c r="H2417" s="3">
        <v>3</v>
      </c>
      <c r="I2417" s="4">
        <v>489.30184578895569</v>
      </c>
      <c r="J2417" s="5">
        <v>349.50131842068265</v>
      </c>
      <c r="K2417" s="5">
        <f t="shared" si="111"/>
        <v>1467.9055373668671</v>
      </c>
      <c r="L2417" s="5">
        <f t="shared" si="112"/>
        <v>419.40158210481923</v>
      </c>
      <c r="M2417" s="5">
        <f t="shared" si="113"/>
        <v>139.80052736827304</v>
      </c>
    </row>
    <row r="2418" spans="1:13" x14ac:dyDescent="0.35">
      <c r="A2418" t="s">
        <v>2431</v>
      </c>
      <c r="B2418" s="1">
        <v>43846</v>
      </c>
      <c r="C2418" t="s">
        <v>16</v>
      </c>
      <c r="D2418" s="2" t="s">
        <v>12</v>
      </c>
      <c r="E2418" s="3">
        <v>15</v>
      </c>
      <c r="F2418" s="3">
        <v>347</v>
      </c>
      <c r="G2418" s="3">
        <v>32</v>
      </c>
      <c r="H2418" s="3">
        <v>2</v>
      </c>
      <c r="I2418" s="4">
        <v>489.16385382413864</v>
      </c>
      <c r="J2418" s="5">
        <v>349.40275273152764</v>
      </c>
      <c r="K2418" s="5">
        <f t="shared" si="111"/>
        <v>978.32770764827728</v>
      </c>
      <c r="L2418" s="5">
        <f t="shared" si="112"/>
        <v>279.522202185222</v>
      </c>
      <c r="M2418" s="5">
        <f t="shared" si="113"/>
        <v>139.761101092611</v>
      </c>
    </row>
    <row r="2419" spans="1:13" x14ac:dyDescent="0.35">
      <c r="A2419" t="s">
        <v>2432</v>
      </c>
      <c r="B2419" s="1">
        <v>43886</v>
      </c>
      <c r="C2419" t="s">
        <v>14</v>
      </c>
      <c r="D2419" s="2" t="s">
        <v>12</v>
      </c>
      <c r="E2419" s="3">
        <v>17</v>
      </c>
      <c r="F2419" s="3">
        <v>111</v>
      </c>
      <c r="G2419" s="3">
        <v>10</v>
      </c>
      <c r="H2419" s="3">
        <v>2</v>
      </c>
      <c r="I2419" s="4">
        <v>167.73792493343353</v>
      </c>
      <c r="J2419" s="5">
        <v>119.8128035238811</v>
      </c>
      <c r="K2419" s="5">
        <f t="shared" si="111"/>
        <v>335.47584986686707</v>
      </c>
      <c r="L2419" s="5">
        <f t="shared" si="112"/>
        <v>95.850242819104864</v>
      </c>
      <c r="M2419" s="5">
        <f t="shared" si="113"/>
        <v>47.925121409552432</v>
      </c>
    </row>
    <row r="2420" spans="1:13" x14ac:dyDescent="0.35">
      <c r="A2420" t="s">
        <v>2433</v>
      </c>
      <c r="B2420" s="1">
        <v>43868</v>
      </c>
      <c r="C2420" t="s">
        <v>16</v>
      </c>
      <c r="D2420" s="2" t="s">
        <v>12</v>
      </c>
      <c r="E2420" s="3">
        <v>18</v>
      </c>
      <c r="F2420" s="3">
        <v>26</v>
      </c>
      <c r="G2420" s="3">
        <v>3</v>
      </c>
      <c r="H2420" s="3">
        <v>3</v>
      </c>
      <c r="I2420" s="4">
        <v>187.47292596101761</v>
      </c>
      <c r="J2420" s="5">
        <v>133.9092328292983</v>
      </c>
      <c r="K2420" s="5">
        <f t="shared" si="111"/>
        <v>562.41877788305283</v>
      </c>
      <c r="L2420" s="5">
        <f t="shared" si="112"/>
        <v>160.69107939515789</v>
      </c>
      <c r="M2420" s="5">
        <f t="shared" si="113"/>
        <v>53.563693131719305</v>
      </c>
    </row>
    <row r="2421" spans="1:13" x14ac:dyDescent="0.35">
      <c r="A2421" t="s">
        <v>2434</v>
      </c>
      <c r="B2421" s="1">
        <v>43837</v>
      </c>
      <c r="C2421" t="s">
        <v>11</v>
      </c>
      <c r="D2421" s="2" t="s">
        <v>12</v>
      </c>
      <c r="E2421" s="3">
        <v>4</v>
      </c>
      <c r="F2421" s="3">
        <v>251</v>
      </c>
      <c r="G2421" s="3">
        <v>32</v>
      </c>
      <c r="H2421" s="3">
        <v>2</v>
      </c>
      <c r="I2421" s="4">
        <v>175.08377981185913</v>
      </c>
      <c r="J2421" s="5">
        <v>125.05984272275653</v>
      </c>
      <c r="K2421" s="5">
        <f t="shared" si="111"/>
        <v>350.16755962371826</v>
      </c>
      <c r="L2421" s="5">
        <f t="shared" si="112"/>
        <v>100.04787417820521</v>
      </c>
      <c r="M2421" s="5">
        <f t="shared" si="113"/>
        <v>50.023937089102603</v>
      </c>
    </row>
    <row r="2422" spans="1:13" x14ac:dyDescent="0.35">
      <c r="A2422" t="s">
        <v>2435</v>
      </c>
      <c r="B2422" s="1">
        <v>43838</v>
      </c>
      <c r="C2422" t="s">
        <v>20</v>
      </c>
      <c r="D2422" s="2" t="s">
        <v>12</v>
      </c>
      <c r="E2422" s="3">
        <v>12</v>
      </c>
      <c r="F2422" s="3">
        <v>291</v>
      </c>
      <c r="G2422" s="3">
        <v>1</v>
      </c>
      <c r="H2422" s="3">
        <v>10</v>
      </c>
      <c r="I2422" s="4">
        <v>416.24114745855331</v>
      </c>
      <c r="J2422" s="5">
        <v>297.31510532753811</v>
      </c>
      <c r="K2422" s="5">
        <f t="shared" si="111"/>
        <v>4162.4114745855331</v>
      </c>
      <c r="L2422" s="5">
        <f t="shared" si="112"/>
        <v>1189.2604213101522</v>
      </c>
      <c r="M2422" s="5">
        <f t="shared" si="113"/>
        <v>118.92604213101521</v>
      </c>
    </row>
    <row r="2423" spans="1:13" x14ac:dyDescent="0.35">
      <c r="A2423" t="s">
        <v>2436</v>
      </c>
      <c r="B2423" s="1">
        <v>43946</v>
      </c>
      <c r="C2423" t="s">
        <v>16</v>
      </c>
      <c r="D2423" s="2" t="s">
        <v>12</v>
      </c>
      <c r="E2423" s="3">
        <v>13</v>
      </c>
      <c r="F2423" s="3">
        <v>207</v>
      </c>
      <c r="G2423" s="3">
        <v>15</v>
      </c>
      <c r="H2423" s="3">
        <v>1</v>
      </c>
      <c r="I2423" s="4">
        <v>552.48675692081451</v>
      </c>
      <c r="J2423" s="5">
        <v>394.6333978005818</v>
      </c>
      <c r="K2423" s="5">
        <f t="shared" si="111"/>
        <v>552.48675692081451</v>
      </c>
      <c r="L2423" s="5">
        <f t="shared" si="112"/>
        <v>157.85335912023271</v>
      </c>
      <c r="M2423" s="5">
        <f t="shared" si="113"/>
        <v>157.85335912023271</v>
      </c>
    </row>
    <row r="2424" spans="1:13" x14ac:dyDescent="0.35">
      <c r="A2424" t="s">
        <v>2437</v>
      </c>
      <c r="B2424" s="1">
        <v>43923</v>
      </c>
      <c r="C2424" t="s">
        <v>11</v>
      </c>
      <c r="D2424" s="2" t="s">
        <v>12</v>
      </c>
      <c r="E2424" s="3">
        <v>22</v>
      </c>
      <c r="F2424" s="3">
        <v>51</v>
      </c>
      <c r="G2424" s="3">
        <v>35</v>
      </c>
      <c r="H2424" s="3">
        <v>8</v>
      </c>
      <c r="I2424" s="4">
        <v>163.53429132699966</v>
      </c>
      <c r="J2424" s="5">
        <v>116.81020809071406</v>
      </c>
      <c r="K2424" s="5">
        <f t="shared" si="111"/>
        <v>1308.2743306159973</v>
      </c>
      <c r="L2424" s="5">
        <f t="shared" si="112"/>
        <v>373.79266589028487</v>
      </c>
      <c r="M2424" s="5">
        <f t="shared" si="113"/>
        <v>46.724083236285608</v>
      </c>
    </row>
    <row r="2425" spans="1:13" x14ac:dyDescent="0.35">
      <c r="A2425" t="s">
        <v>2438</v>
      </c>
      <c r="B2425" s="1">
        <v>43921</v>
      </c>
      <c r="C2425" t="s">
        <v>20</v>
      </c>
      <c r="D2425" s="2" t="s">
        <v>12</v>
      </c>
      <c r="E2425" s="3">
        <v>25</v>
      </c>
      <c r="F2425" s="3">
        <v>65</v>
      </c>
      <c r="G2425" s="3">
        <v>41</v>
      </c>
      <c r="H2425" s="3">
        <v>5</v>
      </c>
      <c r="I2425" s="4">
        <v>488.22609972953796</v>
      </c>
      <c r="J2425" s="5">
        <v>348.73292837824141</v>
      </c>
      <c r="K2425" s="5">
        <f t="shared" si="111"/>
        <v>2441.1304986476898</v>
      </c>
      <c r="L2425" s="5">
        <f t="shared" si="112"/>
        <v>697.46585675648271</v>
      </c>
      <c r="M2425" s="5">
        <f t="shared" si="113"/>
        <v>139.49317135129655</v>
      </c>
    </row>
    <row r="2426" spans="1:13" x14ac:dyDescent="0.35">
      <c r="A2426" t="s">
        <v>2439</v>
      </c>
      <c r="B2426" s="1">
        <v>43942</v>
      </c>
      <c r="C2426" t="s">
        <v>14</v>
      </c>
      <c r="D2426" s="2" t="s">
        <v>12</v>
      </c>
      <c r="E2426" s="3">
        <v>22</v>
      </c>
      <c r="F2426" s="3">
        <v>169</v>
      </c>
      <c r="G2426" s="3">
        <v>2</v>
      </c>
      <c r="H2426" s="3">
        <v>10</v>
      </c>
      <c r="I2426" s="4">
        <v>381.08493965864182</v>
      </c>
      <c r="J2426" s="5">
        <v>272.2035283276013</v>
      </c>
      <c r="K2426" s="5">
        <f t="shared" si="111"/>
        <v>3810.8493965864182</v>
      </c>
      <c r="L2426" s="5">
        <f t="shared" si="112"/>
        <v>1088.814113310405</v>
      </c>
      <c r="M2426" s="5">
        <f t="shared" si="113"/>
        <v>108.88141133104051</v>
      </c>
    </row>
    <row r="2427" spans="1:13" x14ac:dyDescent="0.35">
      <c r="A2427" t="s">
        <v>2440</v>
      </c>
      <c r="B2427" s="1">
        <v>43976</v>
      </c>
      <c r="C2427" t="s">
        <v>11</v>
      </c>
      <c r="D2427" s="2" t="s">
        <v>12</v>
      </c>
      <c r="E2427" s="3">
        <v>9</v>
      </c>
      <c r="F2427" s="3">
        <v>132</v>
      </c>
      <c r="G2427" s="3">
        <v>37</v>
      </c>
      <c r="H2427" s="3">
        <v>5</v>
      </c>
      <c r="I2427" s="4">
        <v>575.39312446117401</v>
      </c>
      <c r="J2427" s="5">
        <v>410.9950889008386</v>
      </c>
      <c r="K2427" s="5">
        <f t="shared" si="111"/>
        <v>2876.9656223058701</v>
      </c>
      <c r="L2427" s="5">
        <f t="shared" si="112"/>
        <v>821.99017780167696</v>
      </c>
      <c r="M2427" s="5">
        <f t="shared" si="113"/>
        <v>164.39803556033542</v>
      </c>
    </row>
    <row r="2428" spans="1:13" x14ac:dyDescent="0.35">
      <c r="A2428" t="s">
        <v>2441</v>
      </c>
      <c r="B2428" s="1">
        <v>43912</v>
      </c>
      <c r="C2428" t="s">
        <v>11</v>
      </c>
      <c r="D2428" s="2" t="s">
        <v>12</v>
      </c>
      <c r="E2428" s="3">
        <v>11</v>
      </c>
      <c r="F2428" s="3">
        <v>217</v>
      </c>
      <c r="G2428" s="3">
        <v>38</v>
      </c>
      <c r="H2428" s="3">
        <v>7</v>
      </c>
      <c r="I2428" s="4">
        <v>467.75195628404617</v>
      </c>
      <c r="J2428" s="5">
        <v>334.10854020289014</v>
      </c>
      <c r="K2428" s="5">
        <f t="shared" si="111"/>
        <v>3274.2636939883232</v>
      </c>
      <c r="L2428" s="5">
        <f t="shared" si="112"/>
        <v>935.50391256809235</v>
      </c>
      <c r="M2428" s="5">
        <f t="shared" si="113"/>
        <v>133.64341608115603</v>
      </c>
    </row>
    <row r="2429" spans="1:13" x14ac:dyDescent="0.35">
      <c r="A2429" t="s">
        <v>2442</v>
      </c>
      <c r="B2429" s="1">
        <v>43904</v>
      </c>
      <c r="C2429" t="s">
        <v>16</v>
      </c>
      <c r="D2429" s="2" t="s">
        <v>12</v>
      </c>
      <c r="E2429" s="3">
        <v>25</v>
      </c>
      <c r="F2429" s="3">
        <v>204</v>
      </c>
      <c r="G2429" s="3">
        <v>19</v>
      </c>
      <c r="H2429" s="3">
        <v>6</v>
      </c>
      <c r="I2429" s="4">
        <v>586.01280212402344</v>
      </c>
      <c r="J2429" s="5">
        <v>418.58057294573103</v>
      </c>
      <c r="K2429" s="5">
        <f t="shared" si="111"/>
        <v>3516.0768127441406</v>
      </c>
      <c r="L2429" s="5">
        <f t="shared" si="112"/>
        <v>1004.5933750697545</v>
      </c>
      <c r="M2429" s="5">
        <f t="shared" si="113"/>
        <v>167.4322291782924</v>
      </c>
    </row>
    <row r="2430" spans="1:13" x14ac:dyDescent="0.35">
      <c r="A2430" t="s">
        <v>2443</v>
      </c>
      <c r="B2430" s="1">
        <v>43875</v>
      </c>
      <c r="C2430" t="s">
        <v>11</v>
      </c>
      <c r="D2430" s="2" t="s">
        <v>12</v>
      </c>
      <c r="E2430" s="3">
        <v>26</v>
      </c>
      <c r="F2430" s="3">
        <v>135</v>
      </c>
      <c r="G2430" s="3">
        <v>16</v>
      </c>
      <c r="H2430" s="3">
        <v>8</v>
      </c>
      <c r="I2430" s="4">
        <v>187.65574067831039</v>
      </c>
      <c r="J2430" s="5">
        <v>134.03981477022171</v>
      </c>
      <c r="K2430" s="5">
        <f t="shared" si="111"/>
        <v>1501.2459254264832</v>
      </c>
      <c r="L2430" s="5">
        <f t="shared" si="112"/>
        <v>428.92740726470947</v>
      </c>
      <c r="M2430" s="5">
        <f t="shared" si="113"/>
        <v>53.615925908088684</v>
      </c>
    </row>
    <row r="2431" spans="1:13" x14ac:dyDescent="0.35">
      <c r="A2431" t="s">
        <v>2444</v>
      </c>
      <c r="B2431" s="1">
        <v>43957</v>
      </c>
      <c r="C2431" t="s">
        <v>14</v>
      </c>
      <c r="D2431" s="2" t="s">
        <v>12</v>
      </c>
      <c r="E2431" s="3">
        <v>19</v>
      </c>
      <c r="F2431" s="3">
        <v>280</v>
      </c>
      <c r="G2431" s="3">
        <v>15</v>
      </c>
      <c r="H2431" s="3">
        <v>7</v>
      </c>
      <c r="I2431" s="4">
        <v>480.13799679279327</v>
      </c>
      <c r="J2431" s="5">
        <v>342.95571199485238</v>
      </c>
      <c r="K2431" s="5">
        <f t="shared" si="111"/>
        <v>3360.9659775495529</v>
      </c>
      <c r="L2431" s="5">
        <f t="shared" si="112"/>
        <v>960.27599358558609</v>
      </c>
      <c r="M2431" s="5">
        <f t="shared" si="113"/>
        <v>137.18228479794089</v>
      </c>
    </row>
    <row r="2432" spans="1:13" x14ac:dyDescent="0.35">
      <c r="A2432" t="s">
        <v>2445</v>
      </c>
      <c r="B2432" s="1">
        <v>43904</v>
      </c>
      <c r="C2432" t="s">
        <v>11</v>
      </c>
      <c r="D2432" s="2" t="s">
        <v>12</v>
      </c>
      <c r="E2432" s="3">
        <v>2</v>
      </c>
      <c r="F2432" s="3">
        <v>100</v>
      </c>
      <c r="G2432" s="3">
        <v>15</v>
      </c>
      <c r="H2432" s="3">
        <v>4</v>
      </c>
      <c r="I2432" s="4">
        <v>400.39551311731339</v>
      </c>
      <c r="J2432" s="5">
        <v>285.99679508379529</v>
      </c>
      <c r="K2432" s="5">
        <f t="shared" si="111"/>
        <v>1601.5820524692535</v>
      </c>
      <c r="L2432" s="5">
        <f t="shared" si="112"/>
        <v>457.59487213407238</v>
      </c>
      <c r="M2432" s="5">
        <f t="shared" si="113"/>
        <v>114.39871803351809</v>
      </c>
    </row>
    <row r="2433" spans="1:13" x14ac:dyDescent="0.35">
      <c r="A2433" t="s">
        <v>2446</v>
      </c>
      <c r="B2433" s="1">
        <v>43855</v>
      </c>
      <c r="C2433" t="s">
        <v>16</v>
      </c>
      <c r="D2433" s="2" t="s">
        <v>12</v>
      </c>
      <c r="E2433" s="3">
        <v>26</v>
      </c>
      <c r="F2433" s="3">
        <v>35</v>
      </c>
      <c r="G2433" s="3">
        <v>2</v>
      </c>
      <c r="H2433" s="3">
        <v>4</v>
      </c>
      <c r="I2433" s="4">
        <v>469.6976101398468</v>
      </c>
      <c r="J2433" s="5">
        <v>335.49829295703347</v>
      </c>
      <c r="K2433" s="5">
        <f t="shared" si="111"/>
        <v>1878.7904405593872</v>
      </c>
      <c r="L2433" s="5">
        <f t="shared" si="112"/>
        <v>536.79726873125333</v>
      </c>
      <c r="M2433" s="5">
        <f t="shared" si="113"/>
        <v>134.19931718281333</v>
      </c>
    </row>
    <row r="2434" spans="1:13" x14ac:dyDescent="0.35">
      <c r="A2434" t="s">
        <v>2447</v>
      </c>
      <c r="B2434" s="1">
        <v>43975</v>
      </c>
      <c r="C2434" t="s">
        <v>14</v>
      </c>
      <c r="D2434" s="2" t="s">
        <v>12</v>
      </c>
      <c r="E2434" s="3">
        <v>24</v>
      </c>
      <c r="F2434" s="3">
        <v>90</v>
      </c>
      <c r="G2434" s="3">
        <v>18</v>
      </c>
      <c r="H2434" s="3">
        <v>8</v>
      </c>
      <c r="I2434" s="4">
        <v>615.0048810839653</v>
      </c>
      <c r="J2434" s="5">
        <v>439.28920077426096</v>
      </c>
      <c r="K2434" s="5">
        <f t="shared" ref="K2434:K2497" si="114">H2434 * I2434</f>
        <v>4920.0390486717224</v>
      </c>
      <c r="L2434" s="5">
        <f t="shared" ref="L2434:L2497" si="115">(H2434 * I2434) - (H2434 * J2434)</f>
        <v>1405.7254424776347</v>
      </c>
      <c r="M2434" s="5">
        <f t="shared" ref="M2434:M2497" si="116">I2434 - J2434</f>
        <v>175.71568030970434</v>
      </c>
    </row>
    <row r="2435" spans="1:13" x14ac:dyDescent="0.35">
      <c r="A2435" t="s">
        <v>2448</v>
      </c>
      <c r="B2435" s="1">
        <v>43837</v>
      </c>
      <c r="C2435" t="s">
        <v>11</v>
      </c>
      <c r="D2435" s="2" t="s">
        <v>12</v>
      </c>
      <c r="E2435" s="3">
        <v>24</v>
      </c>
      <c r="F2435" s="3">
        <v>323</v>
      </c>
      <c r="G2435" s="3">
        <v>33</v>
      </c>
      <c r="H2435" s="3">
        <v>2</v>
      </c>
      <c r="I2435" s="4">
        <v>591.12988221645355</v>
      </c>
      <c r="J2435" s="5">
        <v>422.23563015460968</v>
      </c>
      <c r="K2435" s="5">
        <f t="shared" si="114"/>
        <v>1182.2597644329071</v>
      </c>
      <c r="L2435" s="5">
        <f t="shared" si="115"/>
        <v>337.78850412368774</v>
      </c>
      <c r="M2435" s="5">
        <f t="shared" si="116"/>
        <v>168.89425206184387</v>
      </c>
    </row>
    <row r="2436" spans="1:13" x14ac:dyDescent="0.35">
      <c r="A2436" t="s">
        <v>2449</v>
      </c>
      <c r="B2436" s="1">
        <v>43914</v>
      </c>
      <c r="C2436" t="s">
        <v>20</v>
      </c>
      <c r="D2436" s="2" t="s">
        <v>12</v>
      </c>
      <c r="E2436" s="3">
        <v>19</v>
      </c>
      <c r="F2436" s="3">
        <v>337</v>
      </c>
      <c r="G2436" s="3">
        <v>37</v>
      </c>
      <c r="H2436" s="3">
        <v>10</v>
      </c>
      <c r="I2436" s="4">
        <v>522.55193692445755</v>
      </c>
      <c r="J2436" s="5">
        <v>373.25138351746972</v>
      </c>
      <c r="K2436" s="5">
        <f t="shared" si="114"/>
        <v>5225.5193692445755</v>
      </c>
      <c r="L2436" s="5">
        <f t="shared" si="115"/>
        <v>1493.0055340698782</v>
      </c>
      <c r="M2436" s="5">
        <f t="shared" si="116"/>
        <v>149.30055340698783</v>
      </c>
    </row>
    <row r="2437" spans="1:13" x14ac:dyDescent="0.35">
      <c r="A2437" t="s">
        <v>2450</v>
      </c>
      <c r="B2437" s="1">
        <v>43852</v>
      </c>
      <c r="C2437" t="s">
        <v>11</v>
      </c>
      <c r="D2437" s="2" t="s">
        <v>12</v>
      </c>
      <c r="E2437" s="3">
        <v>5</v>
      </c>
      <c r="F2437" s="3">
        <v>147</v>
      </c>
      <c r="G2437" s="3">
        <v>41</v>
      </c>
      <c r="H2437" s="3">
        <v>6</v>
      </c>
      <c r="I2437" s="4">
        <v>366.08209848403931</v>
      </c>
      <c r="J2437" s="5">
        <v>261.48721320288524</v>
      </c>
      <c r="K2437" s="5">
        <f t="shared" si="114"/>
        <v>2196.4925909042358</v>
      </c>
      <c r="L2437" s="5">
        <f t="shared" si="115"/>
        <v>627.56931168692427</v>
      </c>
      <c r="M2437" s="5">
        <f t="shared" si="116"/>
        <v>104.59488528115406</v>
      </c>
    </row>
    <row r="2438" spans="1:13" x14ac:dyDescent="0.35">
      <c r="A2438" t="s">
        <v>2451</v>
      </c>
      <c r="B2438" s="1">
        <v>43938</v>
      </c>
      <c r="C2438" t="s">
        <v>16</v>
      </c>
      <c r="D2438" s="2" t="s">
        <v>12</v>
      </c>
      <c r="E2438" s="3">
        <v>25</v>
      </c>
      <c r="F2438" s="3">
        <v>312</v>
      </c>
      <c r="G2438" s="3">
        <v>16</v>
      </c>
      <c r="H2438" s="3">
        <v>3</v>
      </c>
      <c r="I2438" s="4">
        <v>262.54013675451279</v>
      </c>
      <c r="J2438" s="5">
        <v>187.52866911036628</v>
      </c>
      <c r="K2438" s="5">
        <f t="shared" si="114"/>
        <v>787.62041026353836</v>
      </c>
      <c r="L2438" s="5">
        <f t="shared" si="115"/>
        <v>225.03440293243955</v>
      </c>
      <c r="M2438" s="5">
        <f t="shared" si="116"/>
        <v>75.011467644146506</v>
      </c>
    </row>
    <row r="2439" spans="1:13" x14ac:dyDescent="0.35">
      <c r="A2439" t="s">
        <v>2452</v>
      </c>
      <c r="B2439" s="1">
        <v>43970</v>
      </c>
      <c r="C2439" t="s">
        <v>20</v>
      </c>
      <c r="D2439" s="2" t="s">
        <v>12</v>
      </c>
      <c r="E2439" s="3">
        <v>6</v>
      </c>
      <c r="F2439" s="3">
        <v>275</v>
      </c>
      <c r="G2439" s="3">
        <v>40</v>
      </c>
      <c r="H2439" s="3">
        <v>8</v>
      </c>
      <c r="I2439" s="4">
        <v>256.7079530954361</v>
      </c>
      <c r="J2439" s="5">
        <v>183.36282363959722</v>
      </c>
      <c r="K2439" s="5">
        <f t="shared" si="114"/>
        <v>2053.6636247634888</v>
      </c>
      <c r="L2439" s="5">
        <f t="shared" si="115"/>
        <v>586.76103564671098</v>
      </c>
      <c r="M2439" s="5">
        <f t="shared" si="116"/>
        <v>73.345129455838872</v>
      </c>
    </row>
    <row r="2440" spans="1:13" x14ac:dyDescent="0.35">
      <c r="A2440" t="s">
        <v>2453</v>
      </c>
      <c r="B2440" s="1">
        <v>43952</v>
      </c>
      <c r="C2440" t="s">
        <v>14</v>
      </c>
      <c r="D2440" s="2" t="s">
        <v>12</v>
      </c>
      <c r="E2440" s="3">
        <v>24</v>
      </c>
      <c r="F2440" s="3">
        <v>179</v>
      </c>
      <c r="G2440" s="3">
        <v>31</v>
      </c>
      <c r="H2440" s="3">
        <v>6</v>
      </c>
      <c r="I2440" s="4">
        <v>315.51621061563492</v>
      </c>
      <c r="J2440" s="5">
        <v>225.36872186831067</v>
      </c>
      <c r="K2440" s="5">
        <f t="shared" si="114"/>
        <v>1893.0972636938095</v>
      </c>
      <c r="L2440" s="5">
        <f t="shared" si="115"/>
        <v>540.88493248394548</v>
      </c>
      <c r="M2440" s="5">
        <f t="shared" si="116"/>
        <v>90.147488747324246</v>
      </c>
    </row>
    <row r="2441" spans="1:13" x14ac:dyDescent="0.35">
      <c r="A2441" t="s">
        <v>2454</v>
      </c>
      <c r="B2441" s="1">
        <v>43838</v>
      </c>
      <c r="C2441" t="s">
        <v>20</v>
      </c>
      <c r="D2441" s="2" t="s">
        <v>12</v>
      </c>
      <c r="E2441" s="3">
        <v>21</v>
      </c>
      <c r="F2441" s="3">
        <v>150</v>
      </c>
      <c r="G2441" s="3">
        <v>24</v>
      </c>
      <c r="H2441" s="3">
        <v>6</v>
      </c>
      <c r="I2441" s="4">
        <v>234.3438184261322</v>
      </c>
      <c r="J2441" s="5">
        <v>167.38844173295158</v>
      </c>
      <c r="K2441" s="5">
        <f t="shared" si="114"/>
        <v>1406.0629105567932</v>
      </c>
      <c r="L2441" s="5">
        <f t="shared" si="115"/>
        <v>401.73226015908381</v>
      </c>
      <c r="M2441" s="5">
        <f t="shared" si="116"/>
        <v>66.955376693180625</v>
      </c>
    </row>
    <row r="2442" spans="1:13" x14ac:dyDescent="0.35">
      <c r="A2442" t="s">
        <v>2455</v>
      </c>
      <c r="B2442" s="1">
        <v>43872</v>
      </c>
      <c r="C2442" t="s">
        <v>14</v>
      </c>
      <c r="D2442" s="2" t="s">
        <v>12</v>
      </c>
      <c r="E2442" s="3">
        <v>23</v>
      </c>
      <c r="F2442" s="3">
        <v>340</v>
      </c>
      <c r="G2442" s="3">
        <v>43</v>
      </c>
      <c r="H2442" s="3">
        <v>2</v>
      </c>
      <c r="I2442" s="4">
        <v>536.5413538813591</v>
      </c>
      <c r="J2442" s="5">
        <v>383.24382420097083</v>
      </c>
      <c r="K2442" s="5">
        <f t="shared" si="114"/>
        <v>1073.0827077627182</v>
      </c>
      <c r="L2442" s="5">
        <f t="shared" si="115"/>
        <v>306.59505936077653</v>
      </c>
      <c r="M2442" s="5">
        <f t="shared" si="116"/>
        <v>153.29752968038827</v>
      </c>
    </row>
    <row r="2443" spans="1:13" x14ac:dyDescent="0.35">
      <c r="A2443" t="s">
        <v>2456</v>
      </c>
      <c r="B2443" s="1">
        <v>43922</v>
      </c>
      <c r="C2443" t="s">
        <v>20</v>
      </c>
      <c r="D2443" s="2" t="s">
        <v>12</v>
      </c>
      <c r="E2443" s="3">
        <v>17</v>
      </c>
      <c r="F2443" s="3">
        <v>174</v>
      </c>
      <c r="G2443" s="3">
        <v>40</v>
      </c>
      <c r="H2443" s="3">
        <v>6</v>
      </c>
      <c r="I2443" s="4">
        <v>424.59517085552216</v>
      </c>
      <c r="J2443" s="5">
        <v>303.28226489680156</v>
      </c>
      <c r="K2443" s="5">
        <f t="shared" si="114"/>
        <v>2547.5710251331329</v>
      </c>
      <c r="L2443" s="5">
        <f t="shared" si="115"/>
        <v>727.87743575232344</v>
      </c>
      <c r="M2443" s="5">
        <f t="shared" si="116"/>
        <v>121.31290595872059</v>
      </c>
    </row>
    <row r="2444" spans="1:13" x14ac:dyDescent="0.35">
      <c r="A2444" t="s">
        <v>2457</v>
      </c>
      <c r="B2444" s="1">
        <v>43959</v>
      </c>
      <c r="C2444" t="s">
        <v>20</v>
      </c>
      <c r="D2444" s="2" t="s">
        <v>12</v>
      </c>
      <c r="E2444" s="3">
        <v>9</v>
      </c>
      <c r="F2444" s="3">
        <v>269</v>
      </c>
      <c r="G2444" s="3">
        <v>35</v>
      </c>
      <c r="H2444" s="3">
        <v>10</v>
      </c>
      <c r="I2444" s="4">
        <v>474.43194991350174</v>
      </c>
      <c r="J2444" s="5">
        <v>338.87996422392985</v>
      </c>
      <c r="K2444" s="5">
        <f t="shared" si="114"/>
        <v>4744.3194991350174</v>
      </c>
      <c r="L2444" s="5">
        <f t="shared" si="115"/>
        <v>1355.5198568957189</v>
      </c>
      <c r="M2444" s="5">
        <f t="shared" si="116"/>
        <v>135.55198568957189</v>
      </c>
    </row>
    <row r="2445" spans="1:13" x14ac:dyDescent="0.35">
      <c r="A2445" t="s">
        <v>2458</v>
      </c>
      <c r="B2445" s="1">
        <v>43960</v>
      </c>
      <c r="C2445" t="s">
        <v>20</v>
      </c>
      <c r="D2445" s="2" t="s">
        <v>12</v>
      </c>
      <c r="E2445" s="3">
        <v>14</v>
      </c>
      <c r="F2445" s="3">
        <v>247</v>
      </c>
      <c r="G2445" s="3">
        <v>14</v>
      </c>
      <c r="H2445" s="3">
        <v>5</v>
      </c>
      <c r="I2445" s="4">
        <v>400.11442279815674</v>
      </c>
      <c r="J2445" s="5">
        <v>285.79601628439769</v>
      </c>
      <c r="K2445" s="5">
        <f t="shared" si="114"/>
        <v>2000.5721139907837</v>
      </c>
      <c r="L2445" s="5">
        <f t="shared" si="115"/>
        <v>571.59203256879528</v>
      </c>
      <c r="M2445" s="5">
        <f t="shared" si="116"/>
        <v>114.31840651375904</v>
      </c>
    </row>
    <row r="2446" spans="1:13" x14ac:dyDescent="0.35">
      <c r="A2446" t="s">
        <v>2459</v>
      </c>
      <c r="B2446" s="1">
        <v>43876</v>
      </c>
      <c r="C2446" t="s">
        <v>20</v>
      </c>
      <c r="D2446" s="2" t="s">
        <v>12</v>
      </c>
      <c r="E2446" s="3">
        <v>24</v>
      </c>
      <c r="F2446" s="3">
        <v>141</v>
      </c>
      <c r="G2446" s="3">
        <v>31</v>
      </c>
      <c r="H2446" s="3">
        <v>7</v>
      </c>
      <c r="I2446" s="4">
        <v>240.92607396841049</v>
      </c>
      <c r="J2446" s="5">
        <v>172.09005283457893</v>
      </c>
      <c r="K2446" s="5">
        <f t="shared" si="114"/>
        <v>1686.4825177788734</v>
      </c>
      <c r="L2446" s="5">
        <f t="shared" si="115"/>
        <v>481.85214793682098</v>
      </c>
      <c r="M2446" s="5">
        <f t="shared" si="116"/>
        <v>68.836021133831565</v>
      </c>
    </row>
    <row r="2447" spans="1:13" x14ac:dyDescent="0.35">
      <c r="A2447" t="s">
        <v>2460</v>
      </c>
      <c r="B2447" s="1">
        <v>43900</v>
      </c>
      <c r="C2447" t="s">
        <v>11</v>
      </c>
      <c r="D2447" s="2" t="s">
        <v>12</v>
      </c>
      <c r="E2447" s="3">
        <v>20</v>
      </c>
      <c r="F2447" s="3">
        <v>224</v>
      </c>
      <c r="G2447" s="3">
        <v>17</v>
      </c>
      <c r="H2447" s="3">
        <v>3</v>
      </c>
      <c r="I2447" s="4">
        <v>330.60141098499298</v>
      </c>
      <c r="J2447" s="5">
        <v>236.14386498928073</v>
      </c>
      <c r="K2447" s="5">
        <f t="shared" si="114"/>
        <v>991.80423295497894</v>
      </c>
      <c r="L2447" s="5">
        <f t="shared" si="115"/>
        <v>283.37263798713673</v>
      </c>
      <c r="M2447" s="5">
        <f t="shared" si="116"/>
        <v>94.457545995712252</v>
      </c>
    </row>
    <row r="2448" spans="1:13" x14ac:dyDescent="0.35">
      <c r="A2448" t="s">
        <v>2461</v>
      </c>
      <c r="B2448" s="1">
        <v>43933</v>
      </c>
      <c r="C2448" t="s">
        <v>16</v>
      </c>
      <c r="D2448" s="2" t="s">
        <v>12</v>
      </c>
      <c r="E2448" s="3">
        <v>16</v>
      </c>
      <c r="F2448" s="3">
        <v>14</v>
      </c>
      <c r="G2448" s="3">
        <v>5</v>
      </c>
      <c r="H2448" s="3">
        <v>10</v>
      </c>
      <c r="I2448" s="4">
        <v>317.18202835321426</v>
      </c>
      <c r="J2448" s="5">
        <v>226.55859168086735</v>
      </c>
      <c r="K2448" s="5">
        <f t="shared" si="114"/>
        <v>3171.8202835321426</v>
      </c>
      <c r="L2448" s="5">
        <f t="shared" si="115"/>
        <v>906.23436672346907</v>
      </c>
      <c r="M2448" s="5">
        <f t="shared" si="116"/>
        <v>90.623436672346912</v>
      </c>
    </row>
    <row r="2449" spans="1:13" x14ac:dyDescent="0.35">
      <c r="A2449" t="s">
        <v>2462</v>
      </c>
      <c r="B2449" s="1">
        <v>43890</v>
      </c>
      <c r="C2449" t="s">
        <v>14</v>
      </c>
      <c r="D2449" s="2" t="s">
        <v>12</v>
      </c>
      <c r="E2449" s="3">
        <v>6</v>
      </c>
      <c r="F2449" s="3">
        <v>315</v>
      </c>
      <c r="G2449" s="3">
        <v>39</v>
      </c>
      <c r="H2449" s="3">
        <v>7</v>
      </c>
      <c r="I2449" s="4">
        <v>310.80779099464417</v>
      </c>
      <c r="J2449" s="5">
        <v>222.00556499617443</v>
      </c>
      <c r="K2449" s="5">
        <f t="shared" si="114"/>
        <v>2175.6545369625092</v>
      </c>
      <c r="L2449" s="5">
        <f t="shared" si="115"/>
        <v>621.6155819892881</v>
      </c>
      <c r="M2449" s="5">
        <f t="shared" si="116"/>
        <v>88.802225998469737</v>
      </c>
    </row>
    <row r="2450" spans="1:13" x14ac:dyDescent="0.35">
      <c r="A2450" t="s">
        <v>2463</v>
      </c>
      <c r="B2450" s="1">
        <v>43957</v>
      </c>
      <c r="C2450" t="s">
        <v>20</v>
      </c>
      <c r="D2450" s="2" t="s">
        <v>12</v>
      </c>
      <c r="E2450" s="3">
        <v>10</v>
      </c>
      <c r="F2450" s="3">
        <v>285</v>
      </c>
      <c r="G2450" s="3">
        <v>20</v>
      </c>
      <c r="H2450" s="3">
        <v>8</v>
      </c>
      <c r="I2450" s="4">
        <v>313.26515883207321</v>
      </c>
      <c r="J2450" s="5">
        <v>223.76082773719517</v>
      </c>
      <c r="K2450" s="5">
        <f t="shared" si="114"/>
        <v>2506.1212706565857</v>
      </c>
      <c r="L2450" s="5">
        <f t="shared" si="115"/>
        <v>716.03464875902432</v>
      </c>
      <c r="M2450" s="5">
        <f t="shared" si="116"/>
        <v>89.50433109487804</v>
      </c>
    </row>
    <row r="2451" spans="1:13" x14ac:dyDescent="0.35">
      <c r="A2451" t="s">
        <v>2464</v>
      </c>
      <c r="B2451" s="1">
        <v>43936</v>
      </c>
      <c r="C2451" t="s">
        <v>11</v>
      </c>
      <c r="D2451" s="2" t="s">
        <v>12</v>
      </c>
      <c r="E2451" s="3">
        <v>24</v>
      </c>
      <c r="F2451" s="3">
        <v>302</v>
      </c>
      <c r="G2451" s="3">
        <v>12</v>
      </c>
      <c r="H2451" s="3">
        <v>10</v>
      </c>
      <c r="I2451" s="4">
        <v>324.57658803462982</v>
      </c>
      <c r="J2451" s="5">
        <v>231.84042002473561</v>
      </c>
      <c r="K2451" s="5">
        <f t="shared" si="114"/>
        <v>3245.7658803462982</v>
      </c>
      <c r="L2451" s="5">
        <f t="shared" si="115"/>
        <v>927.36168009894209</v>
      </c>
      <c r="M2451" s="5">
        <f t="shared" si="116"/>
        <v>92.736168009894214</v>
      </c>
    </row>
    <row r="2452" spans="1:13" x14ac:dyDescent="0.35">
      <c r="A2452" t="s">
        <v>2465</v>
      </c>
      <c r="B2452" s="1">
        <v>43943</v>
      </c>
      <c r="C2452" t="s">
        <v>11</v>
      </c>
      <c r="D2452" s="2" t="s">
        <v>12</v>
      </c>
      <c r="E2452" s="3">
        <v>15</v>
      </c>
      <c r="F2452" s="3">
        <v>178</v>
      </c>
      <c r="G2452" s="3">
        <v>8</v>
      </c>
      <c r="H2452" s="3">
        <v>3</v>
      </c>
      <c r="I2452" s="4">
        <v>328.52920228242874</v>
      </c>
      <c r="J2452" s="5">
        <v>234.66371591602055</v>
      </c>
      <c r="K2452" s="5">
        <f t="shared" si="114"/>
        <v>985.58760684728622</v>
      </c>
      <c r="L2452" s="5">
        <f t="shared" si="115"/>
        <v>281.5964590992246</v>
      </c>
      <c r="M2452" s="5">
        <f t="shared" si="116"/>
        <v>93.865486366408192</v>
      </c>
    </row>
    <row r="2453" spans="1:13" x14ac:dyDescent="0.35">
      <c r="A2453" t="s">
        <v>2466</v>
      </c>
      <c r="B2453" s="1">
        <v>43852</v>
      </c>
      <c r="C2453" t="s">
        <v>14</v>
      </c>
      <c r="D2453" s="2" t="s">
        <v>12</v>
      </c>
      <c r="E2453" s="3">
        <v>10</v>
      </c>
      <c r="F2453" s="3">
        <v>194</v>
      </c>
      <c r="G2453" s="3">
        <v>33</v>
      </c>
      <c r="H2453" s="3">
        <v>9</v>
      </c>
      <c r="I2453" s="4">
        <v>422.19815397262573</v>
      </c>
      <c r="J2453" s="5">
        <v>301.57010998044694</v>
      </c>
      <c r="K2453" s="5">
        <f t="shared" si="114"/>
        <v>3799.7833857536316</v>
      </c>
      <c r="L2453" s="5">
        <f t="shared" si="115"/>
        <v>1085.6523959296092</v>
      </c>
      <c r="M2453" s="5">
        <f t="shared" si="116"/>
        <v>120.62804399217879</v>
      </c>
    </row>
    <row r="2454" spans="1:13" x14ac:dyDescent="0.35">
      <c r="A2454" t="s">
        <v>2467</v>
      </c>
      <c r="B2454" s="1">
        <v>43980</v>
      </c>
      <c r="C2454" t="s">
        <v>16</v>
      </c>
      <c r="D2454" s="2" t="s">
        <v>12</v>
      </c>
      <c r="E2454" s="3">
        <v>8</v>
      </c>
      <c r="F2454" s="3">
        <v>364</v>
      </c>
      <c r="G2454" s="3">
        <v>45</v>
      </c>
      <c r="H2454" s="3">
        <v>1</v>
      </c>
      <c r="I2454" s="4">
        <v>169.04841560125351</v>
      </c>
      <c r="J2454" s="5">
        <v>120.74886828660966</v>
      </c>
      <c r="K2454" s="5">
        <f t="shared" si="114"/>
        <v>169.04841560125351</v>
      </c>
      <c r="L2454" s="5">
        <f t="shared" si="115"/>
        <v>48.299547314643846</v>
      </c>
      <c r="M2454" s="5">
        <f t="shared" si="116"/>
        <v>48.299547314643846</v>
      </c>
    </row>
    <row r="2455" spans="1:13" x14ac:dyDescent="0.35">
      <c r="A2455" t="s">
        <v>2468</v>
      </c>
      <c r="B2455" s="1">
        <v>43868</v>
      </c>
      <c r="C2455" t="s">
        <v>14</v>
      </c>
      <c r="D2455" s="2" t="s">
        <v>12</v>
      </c>
      <c r="E2455" s="3">
        <v>11</v>
      </c>
      <c r="F2455" s="3">
        <v>277</v>
      </c>
      <c r="G2455" s="3">
        <v>25</v>
      </c>
      <c r="H2455" s="3">
        <v>1</v>
      </c>
      <c r="I2455" s="4">
        <v>312.61378061771393</v>
      </c>
      <c r="J2455" s="5">
        <v>223.29555758408139</v>
      </c>
      <c r="K2455" s="5">
        <f t="shared" si="114"/>
        <v>312.61378061771393</v>
      </c>
      <c r="L2455" s="5">
        <f t="shared" si="115"/>
        <v>89.318223033632535</v>
      </c>
      <c r="M2455" s="5">
        <f t="shared" si="116"/>
        <v>89.318223033632535</v>
      </c>
    </row>
    <row r="2456" spans="1:13" x14ac:dyDescent="0.35">
      <c r="A2456" t="s">
        <v>2469</v>
      </c>
      <c r="B2456" s="1">
        <v>43871</v>
      </c>
      <c r="C2456" t="s">
        <v>14</v>
      </c>
      <c r="D2456" s="2" t="s">
        <v>12</v>
      </c>
      <c r="E2456" s="3">
        <v>9</v>
      </c>
      <c r="F2456" s="3">
        <v>70</v>
      </c>
      <c r="G2456" s="3">
        <v>46</v>
      </c>
      <c r="H2456" s="3">
        <v>9</v>
      </c>
      <c r="I2456" s="4">
        <v>320.50673586130142</v>
      </c>
      <c r="J2456" s="5">
        <v>228.93338275807247</v>
      </c>
      <c r="K2456" s="5">
        <f t="shared" si="114"/>
        <v>2884.5606227517128</v>
      </c>
      <c r="L2456" s="5">
        <f t="shared" si="115"/>
        <v>824.16017792906041</v>
      </c>
      <c r="M2456" s="5">
        <f t="shared" si="116"/>
        <v>91.573353103228953</v>
      </c>
    </row>
    <row r="2457" spans="1:13" x14ac:dyDescent="0.35">
      <c r="A2457" t="s">
        <v>2470</v>
      </c>
      <c r="B2457" s="1">
        <v>43867</v>
      </c>
      <c r="C2457" t="s">
        <v>20</v>
      </c>
      <c r="D2457" s="2" t="s">
        <v>12</v>
      </c>
      <c r="E2457" s="3">
        <v>6</v>
      </c>
      <c r="F2457" s="3">
        <v>52</v>
      </c>
      <c r="G2457" s="3">
        <v>25</v>
      </c>
      <c r="H2457" s="3">
        <v>10</v>
      </c>
      <c r="I2457" s="4">
        <v>202.24821925163269</v>
      </c>
      <c r="J2457" s="5">
        <v>144.46301375116622</v>
      </c>
      <c r="K2457" s="5">
        <f t="shared" si="114"/>
        <v>2022.4821925163269</v>
      </c>
      <c r="L2457" s="5">
        <f t="shared" si="115"/>
        <v>577.85205500466463</v>
      </c>
      <c r="M2457" s="5">
        <f t="shared" si="116"/>
        <v>57.785205500466475</v>
      </c>
    </row>
    <row r="2458" spans="1:13" x14ac:dyDescent="0.35">
      <c r="A2458" t="s">
        <v>2471</v>
      </c>
      <c r="B2458" s="1">
        <v>43971</v>
      </c>
      <c r="C2458" t="s">
        <v>20</v>
      </c>
      <c r="D2458" s="2" t="s">
        <v>12</v>
      </c>
      <c r="E2458" s="3">
        <v>9</v>
      </c>
      <c r="F2458" s="3">
        <v>77</v>
      </c>
      <c r="G2458" s="3">
        <v>44</v>
      </c>
      <c r="H2458" s="3">
        <v>9</v>
      </c>
      <c r="I2458" s="4">
        <v>183.20022171735764</v>
      </c>
      <c r="J2458" s="5">
        <v>130.85730122668403</v>
      </c>
      <c r="K2458" s="5">
        <f t="shared" si="114"/>
        <v>1648.8019954562187</v>
      </c>
      <c r="L2458" s="5">
        <f t="shared" si="115"/>
        <v>471.08628441606243</v>
      </c>
      <c r="M2458" s="5">
        <f t="shared" si="116"/>
        <v>52.342920490673606</v>
      </c>
    </row>
    <row r="2459" spans="1:13" x14ac:dyDescent="0.35">
      <c r="A2459" t="s">
        <v>2472</v>
      </c>
      <c r="B2459" s="1">
        <v>43976</v>
      </c>
      <c r="C2459" t="s">
        <v>11</v>
      </c>
      <c r="D2459" s="2" t="s">
        <v>12</v>
      </c>
      <c r="E2459" s="3">
        <v>16</v>
      </c>
      <c r="F2459" s="3">
        <v>69</v>
      </c>
      <c r="G2459" s="3">
        <v>22</v>
      </c>
      <c r="H2459" s="3">
        <v>3</v>
      </c>
      <c r="I2459" s="4">
        <v>328.50235641002655</v>
      </c>
      <c r="J2459" s="5">
        <v>234.64454029287612</v>
      </c>
      <c r="K2459" s="5">
        <f t="shared" si="114"/>
        <v>985.50706923007965</v>
      </c>
      <c r="L2459" s="5">
        <f t="shared" si="115"/>
        <v>281.57344835145136</v>
      </c>
      <c r="M2459" s="5">
        <f t="shared" si="116"/>
        <v>93.857816117150435</v>
      </c>
    </row>
    <row r="2460" spans="1:13" x14ac:dyDescent="0.35">
      <c r="A2460" t="s">
        <v>2473</v>
      </c>
      <c r="B2460" s="1">
        <v>43957</v>
      </c>
      <c r="C2460" t="s">
        <v>11</v>
      </c>
      <c r="D2460" s="2" t="s">
        <v>12</v>
      </c>
      <c r="E2460" s="3">
        <v>3</v>
      </c>
      <c r="F2460" s="3">
        <v>325</v>
      </c>
      <c r="G2460" s="3">
        <v>40</v>
      </c>
      <c r="H2460" s="3">
        <v>7</v>
      </c>
      <c r="I2460" s="4">
        <v>223.05902606248856</v>
      </c>
      <c r="J2460" s="5">
        <v>159.32787575892041</v>
      </c>
      <c r="K2460" s="5">
        <f t="shared" si="114"/>
        <v>1561.4131824374199</v>
      </c>
      <c r="L2460" s="5">
        <f t="shared" si="115"/>
        <v>446.11805212497711</v>
      </c>
      <c r="M2460" s="5">
        <f t="shared" si="116"/>
        <v>63.731150303568143</v>
      </c>
    </row>
    <row r="2461" spans="1:13" x14ac:dyDescent="0.35">
      <c r="A2461" t="s">
        <v>2474</v>
      </c>
      <c r="B2461" s="1">
        <v>43944</v>
      </c>
      <c r="C2461" t="s">
        <v>16</v>
      </c>
      <c r="D2461" s="2" t="s">
        <v>12</v>
      </c>
      <c r="E2461" s="3">
        <v>5</v>
      </c>
      <c r="F2461" s="3">
        <v>120</v>
      </c>
      <c r="G2461" s="3">
        <v>11</v>
      </c>
      <c r="H2461" s="3">
        <v>10</v>
      </c>
      <c r="I2461" s="4">
        <v>268.18729591369629</v>
      </c>
      <c r="J2461" s="5">
        <v>191.5623542240688</v>
      </c>
      <c r="K2461" s="5">
        <f t="shared" si="114"/>
        <v>2681.8729591369629</v>
      </c>
      <c r="L2461" s="5">
        <f t="shared" si="115"/>
        <v>766.24941689627485</v>
      </c>
      <c r="M2461" s="5">
        <f t="shared" si="116"/>
        <v>76.624941689627491</v>
      </c>
    </row>
    <row r="2462" spans="1:13" x14ac:dyDescent="0.35">
      <c r="A2462" t="s">
        <v>2475</v>
      </c>
      <c r="B2462" s="1">
        <v>43839</v>
      </c>
      <c r="C2462" t="s">
        <v>11</v>
      </c>
      <c r="D2462" s="2" t="s">
        <v>12</v>
      </c>
      <c r="E2462" s="3">
        <v>1</v>
      </c>
      <c r="F2462" s="3">
        <v>36</v>
      </c>
      <c r="G2462" s="3">
        <v>8</v>
      </c>
      <c r="H2462" s="3">
        <v>2</v>
      </c>
      <c r="I2462" s="4">
        <v>288.84514993429184</v>
      </c>
      <c r="J2462" s="5">
        <v>206.31796423877989</v>
      </c>
      <c r="K2462" s="5">
        <f t="shared" si="114"/>
        <v>577.69029986858368</v>
      </c>
      <c r="L2462" s="5">
        <f t="shared" si="115"/>
        <v>165.05437139102389</v>
      </c>
      <c r="M2462" s="5">
        <f t="shared" si="116"/>
        <v>82.527185695511946</v>
      </c>
    </row>
    <row r="2463" spans="1:13" x14ac:dyDescent="0.35">
      <c r="A2463" t="s">
        <v>2476</v>
      </c>
      <c r="B2463" s="1">
        <v>43968</v>
      </c>
      <c r="C2463" t="s">
        <v>11</v>
      </c>
      <c r="D2463" s="2" t="s">
        <v>12</v>
      </c>
      <c r="E2463" s="3">
        <v>5</v>
      </c>
      <c r="F2463" s="3">
        <v>155</v>
      </c>
      <c r="G2463" s="3">
        <v>44</v>
      </c>
      <c r="H2463" s="3">
        <v>10</v>
      </c>
      <c r="I2463" s="4">
        <v>228.43109714984894</v>
      </c>
      <c r="J2463" s="5">
        <v>163.16506939274925</v>
      </c>
      <c r="K2463" s="5">
        <f t="shared" si="114"/>
        <v>2284.3109714984894</v>
      </c>
      <c r="L2463" s="5">
        <f t="shared" si="115"/>
        <v>652.66027757099687</v>
      </c>
      <c r="M2463" s="5">
        <f t="shared" si="116"/>
        <v>65.266027757099693</v>
      </c>
    </row>
    <row r="2464" spans="1:13" x14ac:dyDescent="0.35">
      <c r="A2464" t="s">
        <v>2477</v>
      </c>
      <c r="B2464" s="1">
        <v>43864</v>
      </c>
      <c r="C2464" t="s">
        <v>14</v>
      </c>
      <c r="D2464" s="2" t="s">
        <v>12</v>
      </c>
      <c r="E2464" s="3">
        <v>22</v>
      </c>
      <c r="F2464" s="3">
        <v>268</v>
      </c>
      <c r="G2464" s="3">
        <v>6</v>
      </c>
      <c r="H2464" s="3">
        <v>2</v>
      </c>
      <c r="I2464" s="4">
        <v>498.93222767114639</v>
      </c>
      <c r="J2464" s="5">
        <v>356.38016262224744</v>
      </c>
      <c r="K2464" s="5">
        <f t="shared" si="114"/>
        <v>997.86445534229279</v>
      </c>
      <c r="L2464" s="5">
        <f t="shared" si="115"/>
        <v>285.10413009779791</v>
      </c>
      <c r="M2464" s="5">
        <f t="shared" si="116"/>
        <v>142.55206504889895</v>
      </c>
    </row>
    <row r="2465" spans="1:13" x14ac:dyDescent="0.35">
      <c r="A2465" t="s">
        <v>2478</v>
      </c>
      <c r="B2465" s="1">
        <v>43851</v>
      </c>
      <c r="C2465" t="s">
        <v>14</v>
      </c>
      <c r="D2465" s="2" t="s">
        <v>12</v>
      </c>
      <c r="E2465" s="3">
        <v>3</v>
      </c>
      <c r="F2465" s="3">
        <v>148</v>
      </c>
      <c r="G2465" s="3">
        <v>26</v>
      </c>
      <c r="H2465" s="3">
        <v>1</v>
      </c>
      <c r="I2465" s="4">
        <v>640.83941960334778</v>
      </c>
      <c r="J2465" s="5">
        <v>457.74244257381986</v>
      </c>
      <c r="K2465" s="5">
        <f t="shared" si="114"/>
        <v>640.83941960334778</v>
      </c>
      <c r="L2465" s="5">
        <f t="shared" si="115"/>
        <v>183.09697702952792</v>
      </c>
      <c r="M2465" s="5">
        <f t="shared" si="116"/>
        <v>183.09697702952792</v>
      </c>
    </row>
    <row r="2466" spans="1:13" x14ac:dyDescent="0.35">
      <c r="A2466" t="s">
        <v>2479</v>
      </c>
      <c r="B2466" s="1">
        <v>43903</v>
      </c>
      <c r="C2466" t="s">
        <v>20</v>
      </c>
      <c r="D2466" s="2" t="s">
        <v>12</v>
      </c>
      <c r="E2466" s="3">
        <v>6</v>
      </c>
      <c r="F2466" s="3">
        <v>102</v>
      </c>
      <c r="G2466" s="3">
        <v>2</v>
      </c>
      <c r="H2466" s="3">
        <v>9</v>
      </c>
      <c r="I2466" s="4">
        <v>204.32359331846237</v>
      </c>
      <c r="J2466" s="5">
        <v>145.94542379890171</v>
      </c>
      <c r="K2466" s="5">
        <f t="shared" si="114"/>
        <v>1838.9123398661613</v>
      </c>
      <c r="L2466" s="5">
        <f t="shared" si="115"/>
        <v>525.403525676046</v>
      </c>
      <c r="M2466" s="5">
        <f t="shared" si="116"/>
        <v>58.378169519560657</v>
      </c>
    </row>
    <row r="2467" spans="1:13" x14ac:dyDescent="0.35">
      <c r="A2467" t="s">
        <v>2480</v>
      </c>
      <c r="B2467" s="1">
        <v>43846</v>
      </c>
      <c r="C2467" t="s">
        <v>14</v>
      </c>
      <c r="D2467" s="2" t="s">
        <v>12</v>
      </c>
      <c r="E2467" s="3">
        <v>22</v>
      </c>
      <c r="F2467" s="3">
        <v>336</v>
      </c>
      <c r="G2467" s="3">
        <v>7</v>
      </c>
      <c r="H2467" s="3">
        <v>3</v>
      </c>
      <c r="I2467" s="4">
        <v>512.94132363796234</v>
      </c>
      <c r="J2467" s="5">
        <v>366.38665974140167</v>
      </c>
      <c r="K2467" s="5">
        <f t="shared" si="114"/>
        <v>1538.823970913887</v>
      </c>
      <c r="L2467" s="5">
        <f t="shared" si="115"/>
        <v>439.66399168968201</v>
      </c>
      <c r="M2467" s="5">
        <f t="shared" si="116"/>
        <v>146.55466389656067</v>
      </c>
    </row>
    <row r="2468" spans="1:13" x14ac:dyDescent="0.35">
      <c r="A2468" t="s">
        <v>2481</v>
      </c>
      <c r="B2468" s="1">
        <v>43901</v>
      </c>
      <c r="C2468" t="s">
        <v>16</v>
      </c>
      <c r="D2468" s="2" t="s">
        <v>12</v>
      </c>
      <c r="E2468" s="3">
        <v>10</v>
      </c>
      <c r="F2468" s="3">
        <v>151</v>
      </c>
      <c r="G2468" s="3">
        <v>15</v>
      </c>
      <c r="H2468" s="3">
        <v>7</v>
      </c>
      <c r="I2468" s="4">
        <v>178.81487828493118</v>
      </c>
      <c r="J2468" s="5">
        <v>127.72491306066514</v>
      </c>
      <c r="K2468" s="5">
        <f t="shared" si="114"/>
        <v>1251.7041479945183</v>
      </c>
      <c r="L2468" s="5">
        <f t="shared" si="115"/>
        <v>357.62975656986225</v>
      </c>
      <c r="M2468" s="5">
        <f t="shared" si="116"/>
        <v>51.089965224266038</v>
      </c>
    </row>
    <row r="2469" spans="1:13" x14ac:dyDescent="0.35">
      <c r="A2469" t="s">
        <v>2482</v>
      </c>
      <c r="B2469" s="1">
        <v>43846</v>
      </c>
      <c r="C2469" t="s">
        <v>20</v>
      </c>
      <c r="D2469" s="2" t="s">
        <v>12</v>
      </c>
      <c r="E2469" s="3">
        <v>7</v>
      </c>
      <c r="F2469" s="3">
        <v>49</v>
      </c>
      <c r="G2469" s="3">
        <v>37</v>
      </c>
      <c r="H2469" s="3">
        <v>2</v>
      </c>
      <c r="I2469" s="4">
        <v>627.20147752761841</v>
      </c>
      <c r="J2469" s="5">
        <v>448.00105537687034</v>
      </c>
      <c r="K2469" s="5">
        <f t="shared" si="114"/>
        <v>1254.4029550552368</v>
      </c>
      <c r="L2469" s="5">
        <f t="shared" si="115"/>
        <v>358.40084430149614</v>
      </c>
      <c r="M2469" s="5">
        <f t="shared" si="116"/>
        <v>179.20042215074807</v>
      </c>
    </row>
    <row r="2470" spans="1:13" x14ac:dyDescent="0.35">
      <c r="A2470" t="s">
        <v>2483</v>
      </c>
      <c r="B2470" s="1">
        <v>43936</v>
      </c>
      <c r="C2470" t="s">
        <v>20</v>
      </c>
      <c r="D2470" s="2" t="s">
        <v>12</v>
      </c>
      <c r="E2470" s="3">
        <v>22</v>
      </c>
      <c r="F2470" s="3">
        <v>5</v>
      </c>
      <c r="G2470" s="3">
        <v>9</v>
      </c>
      <c r="H2470" s="3">
        <v>3</v>
      </c>
      <c r="I2470" s="4">
        <v>286.45739024877548</v>
      </c>
      <c r="J2470" s="5">
        <v>204.61242160626821</v>
      </c>
      <c r="K2470" s="5">
        <f t="shared" si="114"/>
        <v>859.37217074632645</v>
      </c>
      <c r="L2470" s="5">
        <f t="shared" si="115"/>
        <v>245.53490592752178</v>
      </c>
      <c r="M2470" s="5">
        <f t="shared" si="116"/>
        <v>81.844968642507268</v>
      </c>
    </row>
    <row r="2471" spans="1:13" x14ac:dyDescent="0.35">
      <c r="A2471" t="s">
        <v>2484</v>
      </c>
      <c r="B2471" s="1">
        <v>43885</v>
      </c>
      <c r="C2471" t="s">
        <v>16</v>
      </c>
      <c r="D2471" s="2" t="s">
        <v>12</v>
      </c>
      <c r="E2471" s="3">
        <v>7</v>
      </c>
      <c r="F2471" s="3">
        <v>65</v>
      </c>
      <c r="G2471" s="3">
        <v>21</v>
      </c>
      <c r="H2471" s="3">
        <v>4</v>
      </c>
      <c r="I2471" s="4">
        <v>268.13002073764801</v>
      </c>
      <c r="J2471" s="5">
        <v>191.52144338403431</v>
      </c>
      <c r="K2471" s="5">
        <f t="shared" si="114"/>
        <v>1072.520082950592</v>
      </c>
      <c r="L2471" s="5">
        <f t="shared" si="115"/>
        <v>306.43430941445479</v>
      </c>
      <c r="M2471" s="5">
        <f t="shared" si="116"/>
        <v>76.608577353613697</v>
      </c>
    </row>
    <row r="2472" spans="1:13" x14ac:dyDescent="0.35">
      <c r="A2472" t="s">
        <v>2485</v>
      </c>
      <c r="B2472" s="1">
        <v>43863</v>
      </c>
      <c r="C2472" t="s">
        <v>20</v>
      </c>
      <c r="D2472" s="2" t="s">
        <v>12</v>
      </c>
      <c r="E2472" s="3">
        <v>21</v>
      </c>
      <c r="F2472" s="3">
        <v>168</v>
      </c>
      <c r="G2472" s="3">
        <v>18</v>
      </c>
      <c r="H2472" s="3">
        <v>8</v>
      </c>
      <c r="I2472" s="4">
        <v>532.72852331399918</v>
      </c>
      <c r="J2472" s="5">
        <v>380.52037379571374</v>
      </c>
      <c r="K2472" s="5">
        <f t="shared" si="114"/>
        <v>4261.8281865119934</v>
      </c>
      <c r="L2472" s="5">
        <f t="shared" si="115"/>
        <v>1217.6651961462835</v>
      </c>
      <c r="M2472" s="5">
        <f t="shared" si="116"/>
        <v>152.20814951828544</v>
      </c>
    </row>
    <row r="2473" spans="1:13" x14ac:dyDescent="0.35">
      <c r="A2473" t="s">
        <v>2486</v>
      </c>
      <c r="B2473" s="1">
        <v>43913</v>
      </c>
      <c r="C2473" t="s">
        <v>11</v>
      </c>
      <c r="D2473" s="2" t="s">
        <v>12</v>
      </c>
      <c r="E2473" s="3">
        <v>5</v>
      </c>
      <c r="F2473" s="3">
        <v>275</v>
      </c>
      <c r="G2473" s="3">
        <v>38</v>
      </c>
      <c r="H2473" s="3">
        <v>9</v>
      </c>
      <c r="I2473" s="4">
        <v>331.27133345603943</v>
      </c>
      <c r="J2473" s="5">
        <v>236.62238104002819</v>
      </c>
      <c r="K2473" s="5">
        <f t="shared" si="114"/>
        <v>2981.4420011043549</v>
      </c>
      <c r="L2473" s="5">
        <f t="shared" si="115"/>
        <v>851.840571744101</v>
      </c>
      <c r="M2473" s="5">
        <f t="shared" si="116"/>
        <v>94.648952416011241</v>
      </c>
    </row>
    <row r="2474" spans="1:13" x14ac:dyDescent="0.35">
      <c r="A2474" t="s">
        <v>2487</v>
      </c>
      <c r="B2474" s="1">
        <v>43916</v>
      </c>
      <c r="C2474" t="s">
        <v>11</v>
      </c>
      <c r="D2474" s="2" t="s">
        <v>12</v>
      </c>
      <c r="E2474" s="3">
        <v>18</v>
      </c>
      <c r="F2474" s="3">
        <v>65</v>
      </c>
      <c r="G2474" s="3">
        <v>23</v>
      </c>
      <c r="H2474" s="3">
        <v>1</v>
      </c>
      <c r="I2474" s="4">
        <v>505.06544941663742</v>
      </c>
      <c r="J2474" s="5">
        <v>360.7610352975982</v>
      </c>
      <c r="K2474" s="5">
        <f t="shared" si="114"/>
        <v>505.06544941663742</v>
      </c>
      <c r="L2474" s="5">
        <f t="shared" si="115"/>
        <v>144.30441411903922</v>
      </c>
      <c r="M2474" s="5">
        <f t="shared" si="116"/>
        <v>144.30441411903922</v>
      </c>
    </row>
    <row r="2475" spans="1:13" x14ac:dyDescent="0.35">
      <c r="A2475" t="s">
        <v>2488</v>
      </c>
      <c r="B2475" s="1">
        <v>43896</v>
      </c>
      <c r="C2475" t="s">
        <v>14</v>
      </c>
      <c r="D2475" s="2" t="s">
        <v>12</v>
      </c>
      <c r="E2475" s="3">
        <v>4</v>
      </c>
      <c r="F2475" s="3">
        <v>336</v>
      </c>
      <c r="G2475" s="3">
        <v>25</v>
      </c>
      <c r="H2475" s="3">
        <v>8</v>
      </c>
      <c r="I2475" s="4">
        <v>242.10296237468719</v>
      </c>
      <c r="J2475" s="5">
        <v>172.93068741049086</v>
      </c>
      <c r="K2475" s="5">
        <f t="shared" si="114"/>
        <v>1936.8236989974976</v>
      </c>
      <c r="L2475" s="5">
        <f t="shared" si="115"/>
        <v>553.37819971357067</v>
      </c>
      <c r="M2475" s="5">
        <f t="shared" si="116"/>
        <v>69.172274964196333</v>
      </c>
    </row>
    <row r="2476" spans="1:13" x14ac:dyDescent="0.35">
      <c r="A2476" t="s">
        <v>2489</v>
      </c>
      <c r="B2476" s="1">
        <v>43871</v>
      </c>
      <c r="C2476" t="s">
        <v>14</v>
      </c>
      <c r="D2476" s="2" t="s">
        <v>12</v>
      </c>
      <c r="E2476" s="3">
        <v>26</v>
      </c>
      <c r="F2476" s="3">
        <v>298</v>
      </c>
      <c r="G2476" s="3">
        <v>18</v>
      </c>
      <c r="H2476" s="3">
        <v>4</v>
      </c>
      <c r="I2476" s="4">
        <v>349.66834098100662</v>
      </c>
      <c r="J2476" s="5">
        <v>249.76310070071904</v>
      </c>
      <c r="K2476" s="5">
        <f t="shared" si="114"/>
        <v>1398.6733639240265</v>
      </c>
      <c r="L2476" s="5">
        <f t="shared" si="115"/>
        <v>399.62096112115034</v>
      </c>
      <c r="M2476" s="5">
        <f t="shared" si="116"/>
        <v>99.905240280287586</v>
      </c>
    </row>
    <row r="2477" spans="1:13" x14ac:dyDescent="0.35">
      <c r="A2477" t="s">
        <v>2490</v>
      </c>
      <c r="B2477" s="1">
        <v>43960</v>
      </c>
      <c r="C2477" t="s">
        <v>20</v>
      </c>
      <c r="D2477" s="2" t="s">
        <v>12</v>
      </c>
      <c r="E2477" s="3">
        <v>1</v>
      </c>
      <c r="F2477" s="3">
        <v>78</v>
      </c>
      <c r="G2477" s="3">
        <v>19</v>
      </c>
      <c r="H2477" s="3">
        <v>7</v>
      </c>
      <c r="I2477" s="4">
        <v>286.12595272064209</v>
      </c>
      <c r="J2477" s="5">
        <v>204.37568051474437</v>
      </c>
      <c r="K2477" s="5">
        <f t="shared" si="114"/>
        <v>2002.8816690444946</v>
      </c>
      <c r="L2477" s="5">
        <f t="shared" si="115"/>
        <v>572.25190544128395</v>
      </c>
      <c r="M2477" s="5">
        <f t="shared" si="116"/>
        <v>81.750272205897716</v>
      </c>
    </row>
    <row r="2478" spans="1:13" x14ac:dyDescent="0.35">
      <c r="A2478" t="s">
        <v>2491</v>
      </c>
      <c r="B2478" s="1">
        <v>43904</v>
      </c>
      <c r="C2478" t="s">
        <v>20</v>
      </c>
      <c r="D2478" s="2" t="s">
        <v>12</v>
      </c>
      <c r="E2478" s="3">
        <v>22</v>
      </c>
      <c r="F2478" s="3">
        <v>162</v>
      </c>
      <c r="G2478" s="3">
        <v>13</v>
      </c>
      <c r="H2478" s="3">
        <v>2</v>
      </c>
      <c r="I2478" s="4">
        <v>544.72937482595444</v>
      </c>
      <c r="J2478" s="5">
        <v>389.09241058996747</v>
      </c>
      <c r="K2478" s="5">
        <f t="shared" si="114"/>
        <v>1089.4587496519089</v>
      </c>
      <c r="L2478" s="5">
        <f t="shared" si="115"/>
        <v>311.27392847197393</v>
      </c>
      <c r="M2478" s="5">
        <f t="shared" si="116"/>
        <v>155.63696423598697</v>
      </c>
    </row>
    <row r="2479" spans="1:13" x14ac:dyDescent="0.35">
      <c r="A2479" t="s">
        <v>2492</v>
      </c>
      <c r="B2479" s="1">
        <v>43890</v>
      </c>
      <c r="C2479" t="s">
        <v>16</v>
      </c>
      <c r="D2479" s="2" t="s">
        <v>12</v>
      </c>
      <c r="E2479" s="3">
        <v>19</v>
      </c>
      <c r="F2479" s="3">
        <v>153</v>
      </c>
      <c r="G2479" s="3">
        <v>36</v>
      </c>
      <c r="H2479" s="3">
        <v>1</v>
      </c>
      <c r="I2479" s="4">
        <v>535.67783653736115</v>
      </c>
      <c r="J2479" s="5">
        <v>382.62702609811515</v>
      </c>
      <c r="K2479" s="5">
        <f t="shared" si="114"/>
        <v>535.67783653736115</v>
      </c>
      <c r="L2479" s="5">
        <f t="shared" si="115"/>
        <v>153.05081043924599</v>
      </c>
      <c r="M2479" s="5">
        <f t="shared" si="116"/>
        <v>153.05081043924599</v>
      </c>
    </row>
    <row r="2480" spans="1:13" x14ac:dyDescent="0.35">
      <c r="A2480" t="s">
        <v>2493</v>
      </c>
      <c r="B2480" s="1">
        <v>43898</v>
      </c>
      <c r="C2480" t="s">
        <v>11</v>
      </c>
      <c r="D2480" s="2" t="s">
        <v>12</v>
      </c>
      <c r="E2480" s="3">
        <v>13</v>
      </c>
      <c r="F2480" s="3">
        <v>251</v>
      </c>
      <c r="G2480" s="3">
        <v>8</v>
      </c>
      <c r="H2480" s="3">
        <v>2</v>
      </c>
      <c r="I2480" s="4">
        <v>360.49376732110977</v>
      </c>
      <c r="J2480" s="5">
        <v>257.49554808650697</v>
      </c>
      <c r="K2480" s="5">
        <f t="shared" si="114"/>
        <v>720.98753464221954</v>
      </c>
      <c r="L2480" s="5">
        <f t="shared" si="115"/>
        <v>205.9964384692056</v>
      </c>
      <c r="M2480" s="5">
        <f t="shared" si="116"/>
        <v>102.9982192346028</v>
      </c>
    </row>
    <row r="2481" spans="1:13" x14ac:dyDescent="0.35">
      <c r="A2481" t="s">
        <v>2494</v>
      </c>
      <c r="B2481" s="1">
        <v>43891</v>
      </c>
      <c r="C2481" t="s">
        <v>14</v>
      </c>
      <c r="D2481" s="2" t="s">
        <v>12</v>
      </c>
      <c r="E2481" s="3">
        <v>4</v>
      </c>
      <c r="F2481" s="3">
        <v>269</v>
      </c>
      <c r="G2481" s="3">
        <v>32</v>
      </c>
      <c r="H2481" s="3">
        <v>6</v>
      </c>
      <c r="I2481" s="4">
        <v>209.24952721595764</v>
      </c>
      <c r="J2481" s="5">
        <v>149.46394801139832</v>
      </c>
      <c r="K2481" s="5">
        <f t="shared" si="114"/>
        <v>1255.4971632957458</v>
      </c>
      <c r="L2481" s="5">
        <f t="shared" si="115"/>
        <v>358.71347522735596</v>
      </c>
      <c r="M2481" s="5">
        <f t="shared" si="116"/>
        <v>59.785579204559326</v>
      </c>
    </row>
    <row r="2482" spans="1:13" x14ac:dyDescent="0.35">
      <c r="A2482" t="s">
        <v>2495</v>
      </c>
      <c r="B2482" s="1">
        <v>43964</v>
      </c>
      <c r="C2482" t="s">
        <v>16</v>
      </c>
      <c r="D2482" s="2" t="s">
        <v>12</v>
      </c>
      <c r="E2482" s="3">
        <v>25</v>
      </c>
      <c r="F2482" s="3">
        <v>271</v>
      </c>
      <c r="G2482" s="3">
        <v>33</v>
      </c>
      <c r="H2482" s="3">
        <v>3</v>
      </c>
      <c r="I2482" s="4">
        <v>532.80909079313278</v>
      </c>
      <c r="J2482" s="5">
        <v>380.57792199509487</v>
      </c>
      <c r="K2482" s="5">
        <f t="shared" si="114"/>
        <v>1598.4272723793983</v>
      </c>
      <c r="L2482" s="5">
        <f t="shared" si="115"/>
        <v>456.69350639411368</v>
      </c>
      <c r="M2482" s="5">
        <f t="shared" si="116"/>
        <v>152.23116879803791</v>
      </c>
    </row>
    <row r="2483" spans="1:13" x14ac:dyDescent="0.35">
      <c r="A2483" t="s">
        <v>2496</v>
      </c>
      <c r="B2483" s="1">
        <v>43877</v>
      </c>
      <c r="C2483" t="s">
        <v>20</v>
      </c>
      <c r="D2483" s="2" t="s">
        <v>12</v>
      </c>
      <c r="E2483" s="3">
        <v>7</v>
      </c>
      <c r="F2483" s="3">
        <v>71</v>
      </c>
      <c r="G2483" s="3">
        <v>43</v>
      </c>
      <c r="H2483" s="3">
        <v>2</v>
      </c>
      <c r="I2483" s="4">
        <v>422.33737027645111</v>
      </c>
      <c r="J2483" s="5">
        <v>301.66955019746507</v>
      </c>
      <c r="K2483" s="5">
        <f t="shared" si="114"/>
        <v>844.67474055290222</v>
      </c>
      <c r="L2483" s="5">
        <f t="shared" si="115"/>
        <v>241.33564015797208</v>
      </c>
      <c r="M2483" s="5">
        <f t="shared" si="116"/>
        <v>120.66782007898604</v>
      </c>
    </row>
    <row r="2484" spans="1:13" x14ac:dyDescent="0.35">
      <c r="A2484" t="s">
        <v>2497</v>
      </c>
      <c r="B2484" s="1">
        <v>43925</v>
      </c>
      <c r="C2484" t="s">
        <v>11</v>
      </c>
      <c r="D2484" s="2" t="s">
        <v>12</v>
      </c>
      <c r="E2484" s="3">
        <v>13</v>
      </c>
      <c r="F2484" s="3">
        <v>219</v>
      </c>
      <c r="G2484" s="3">
        <v>29</v>
      </c>
      <c r="H2484" s="3">
        <v>3</v>
      </c>
      <c r="I2484" s="4">
        <v>271.06912118196487</v>
      </c>
      <c r="J2484" s="5">
        <v>193.62080084426063</v>
      </c>
      <c r="K2484" s="5">
        <f t="shared" si="114"/>
        <v>813.20736354589462</v>
      </c>
      <c r="L2484" s="5">
        <f t="shared" si="115"/>
        <v>232.34496101311277</v>
      </c>
      <c r="M2484" s="5">
        <f t="shared" si="116"/>
        <v>77.448320337704246</v>
      </c>
    </row>
    <row r="2485" spans="1:13" x14ac:dyDescent="0.35">
      <c r="A2485" t="s">
        <v>2498</v>
      </c>
      <c r="B2485" s="1">
        <v>43882</v>
      </c>
      <c r="C2485" t="s">
        <v>11</v>
      </c>
      <c r="D2485" s="2" t="s">
        <v>12</v>
      </c>
      <c r="E2485" s="3">
        <v>18</v>
      </c>
      <c r="F2485" s="3">
        <v>195</v>
      </c>
      <c r="G2485" s="3">
        <v>43</v>
      </c>
      <c r="H2485" s="3">
        <v>9</v>
      </c>
      <c r="I2485" s="4">
        <v>388.11160039901733</v>
      </c>
      <c r="J2485" s="5">
        <v>277.22257171358382</v>
      </c>
      <c r="K2485" s="5">
        <f t="shared" si="114"/>
        <v>3493.004403591156</v>
      </c>
      <c r="L2485" s="5">
        <f t="shared" si="115"/>
        <v>998.00125816890159</v>
      </c>
      <c r="M2485" s="5">
        <f t="shared" si="116"/>
        <v>110.88902868543352</v>
      </c>
    </row>
    <row r="2486" spans="1:13" x14ac:dyDescent="0.35">
      <c r="A2486" t="s">
        <v>2499</v>
      </c>
      <c r="B2486" s="1">
        <v>43965</v>
      </c>
      <c r="C2486" t="s">
        <v>20</v>
      </c>
      <c r="D2486" s="2" t="s">
        <v>12</v>
      </c>
      <c r="E2486" s="3">
        <v>2</v>
      </c>
      <c r="F2486" s="3">
        <v>356</v>
      </c>
      <c r="G2486" s="3">
        <v>27</v>
      </c>
      <c r="H2486" s="3">
        <v>8</v>
      </c>
      <c r="I2486" s="4">
        <v>389.7084669470787</v>
      </c>
      <c r="J2486" s="5">
        <v>278.36319067648481</v>
      </c>
      <c r="K2486" s="5">
        <f t="shared" si="114"/>
        <v>3117.6677355766296</v>
      </c>
      <c r="L2486" s="5">
        <f t="shared" si="115"/>
        <v>890.7622101647512</v>
      </c>
      <c r="M2486" s="5">
        <f t="shared" si="116"/>
        <v>111.3452762705939</v>
      </c>
    </row>
    <row r="2487" spans="1:13" x14ac:dyDescent="0.35">
      <c r="A2487" t="s">
        <v>2500</v>
      </c>
      <c r="B2487" s="1">
        <v>43845</v>
      </c>
      <c r="C2487" t="s">
        <v>14</v>
      </c>
      <c r="D2487" s="2" t="s">
        <v>12</v>
      </c>
      <c r="E2487" s="3">
        <v>1</v>
      </c>
      <c r="F2487" s="3">
        <v>317</v>
      </c>
      <c r="G2487" s="3">
        <v>45</v>
      </c>
      <c r="H2487" s="3">
        <v>6</v>
      </c>
      <c r="I2487" s="4">
        <v>297.43245470523834</v>
      </c>
      <c r="J2487" s="5">
        <v>212.45175336088454</v>
      </c>
      <c r="K2487" s="5">
        <f t="shared" si="114"/>
        <v>1784.5947282314301</v>
      </c>
      <c r="L2487" s="5">
        <f t="shared" si="115"/>
        <v>509.88420806612294</v>
      </c>
      <c r="M2487" s="5">
        <f t="shared" si="116"/>
        <v>84.980701344353804</v>
      </c>
    </row>
    <row r="2488" spans="1:13" x14ac:dyDescent="0.35">
      <c r="A2488" t="s">
        <v>2501</v>
      </c>
      <c r="B2488" s="1">
        <v>43847</v>
      </c>
      <c r="C2488" t="s">
        <v>11</v>
      </c>
      <c r="D2488" s="2" t="s">
        <v>12</v>
      </c>
      <c r="E2488" s="3">
        <v>6</v>
      </c>
      <c r="F2488" s="3">
        <v>272</v>
      </c>
      <c r="G2488" s="3">
        <v>41</v>
      </c>
      <c r="H2488" s="3">
        <v>8</v>
      </c>
      <c r="I2488" s="4">
        <v>429.65422922372818</v>
      </c>
      <c r="J2488" s="5">
        <v>306.8958780169487</v>
      </c>
      <c r="K2488" s="5">
        <f t="shared" si="114"/>
        <v>3437.2338337898254</v>
      </c>
      <c r="L2488" s="5">
        <f t="shared" si="115"/>
        <v>982.06680965423584</v>
      </c>
      <c r="M2488" s="5">
        <f t="shared" si="116"/>
        <v>122.75835120677948</v>
      </c>
    </row>
    <row r="2489" spans="1:13" x14ac:dyDescent="0.35">
      <c r="A2489" t="s">
        <v>2502</v>
      </c>
      <c r="B2489" s="1">
        <v>43920</v>
      </c>
      <c r="C2489" t="s">
        <v>14</v>
      </c>
      <c r="D2489" s="2" t="s">
        <v>12</v>
      </c>
      <c r="E2489" s="3">
        <v>20</v>
      </c>
      <c r="F2489" s="3">
        <v>316</v>
      </c>
      <c r="G2489" s="3">
        <v>23</v>
      </c>
      <c r="H2489" s="3">
        <v>2</v>
      </c>
      <c r="I2489" s="4">
        <v>184.99519228935242</v>
      </c>
      <c r="J2489" s="5">
        <v>132.13942306382316</v>
      </c>
      <c r="K2489" s="5">
        <f t="shared" si="114"/>
        <v>369.99038457870483</v>
      </c>
      <c r="L2489" s="5">
        <f t="shared" si="115"/>
        <v>105.71153845105852</v>
      </c>
      <c r="M2489" s="5">
        <f t="shared" si="116"/>
        <v>52.855769225529258</v>
      </c>
    </row>
    <row r="2490" spans="1:13" x14ac:dyDescent="0.35">
      <c r="A2490" t="s">
        <v>2503</v>
      </c>
      <c r="B2490" s="1">
        <v>43874</v>
      </c>
      <c r="C2490" t="s">
        <v>16</v>
      </c>
      <c r="D2490" s="2" t="s">
        <v>12</v>
      </c>
      <c r="E2490" s="3">
        <v>12</v>
      </c>
      <c r="F2490" s="3">
        <v>345</v>
      </c>
      <c r="G2490" s="3">
        <v>10</v>
      </c>
      <c r="H2490" s="3">
        <v>7</v>
      </c>
      <c r="I2490" s="4">
        <v>306.39094322919846</v>
      </c>
      <c r="J2490" s="5">
        <v>218.85067373514175</v>
      </c>
      <c r="K2490" s="5">
        <f t="shared" si="114"/>
        <v>2144.7366026043892</v>
      </c>
      <c r="L2490" s="5">
        <f t="shared" si="115"/>
        <v>612.78188645839691</v>
      </c>
      <c r="M2490" s="5">
        <f t="shared" si="116"/>
        <v>87.540269494056702</v>
      </c>
    </row>
    <row r="2491" spans="1:13" x14ac:dyDescent="0.35">
      <c r="A2491" t="s">
        <v>2504</v>
      </c>
      <c r="B2491" s="1">
        <v>43934</v>
      </c>
      <c r="C2491" t="s">
        <v>11</v>
      </c>
      <c r="D2491" s="2" t="s">
        <v>12</v>
      </c>
      <c r="E2491" s="3">
        <v>11</v>
      </c>
      <c r="F2491" s="3">
        <v>116</v>
      </c>
      <c r="G2491" s="3">
        <v>10</v>
      </c>
      <c r="H2491" s="3">
        <v>9</v>
      </c>
      <c r="I2491" s="4">
        <v>245.63526999950409</v>
      </c>
      <c r="J2491" s="5">
        <v>175.45376428536008</v>
      </c>
      <c r="K2491" s="5">
        <f t="shared" si="114"/>
        <v>2210.7174299955368</v>
      </c>
      <c r="L2491" s="5">
        <f t="shared" si="115"/>
        <v>631.63355142729597</v>
      </c>
      <c r="M2491" s="5">
        <f t="shared" si="116"/>
        <v>70.181505714144009</v>
      </c>
    </row>
    <row r="2492" spans="1:13" x14ac:dyDescent="0.35">
      <c r="A2492" t="s">
        <v>2505</v>
      </c>
      <c r="B2492" s="1">
        <v>43857</v>
      </c>
      <c r="C2492" t="s">
        <v>14</v>
      </c>
      <c r="D2492" s="2" t="s">
        <v>12</v>
      </c>
      <c r="E2492" s="3">
        <v>14</v>
      </c>
      <c r="F2492" s="3">
        <v>198</v>
      </c>
      <c r="G2492" s="3">
        <v>42</v>
      </c>
      <c r="H2492" s="3">
        <v>2</v>
      </c>
      <c r="I2492" s="4">
        <v>613.54505091905594</v>
      </c>
      <c r="J2492" s="5">
        <v>438.24646494218285</v>
      </c>
      <c r="K2492" s="5">
        <f t="shared" si="114"/>
        <v>1227.0901018381119</v>
      </c>
      <c r="L2492" s="5">
        <f t="shared" si="115"/>
        <v>350.59717195374617</v>
      </c>
      <c r="M2492" s="5">
        <f t="shared" si="116"/>
        <v>175.29858597687308</v>
      </c>
    </row>
    <row r="2493" spans="1:13" x14ac:dyDescent="0.35">
      <c r="A2493" t="s">
        <v>2506</v>
      </c>
      <c r="B2493" s="1">
        <v>43847</v>
      </c>
      <c r="C2493" t="s">
        <v>14</v>
      </c>
      <c r="D2493" s="2" t="s">
        <v>12</v>
      </c>
      <c r="E2493" s="3">
        <v>15</v>
      </c>
      <c r="F2493" s="3">
        <v>98</v>
      </c>
      <c r="G2493" s="3">
        <v>12</v>
      </c>
      <c r="H2493" s="3">
        <v>6</v>
      </c>
      <c r="I2493" s="4">
        <v>174.07492446899414</v>
      </c>
      <c r="J2493" s="5">
        <v>124.33923176356726</v>
      </c>
      <c r="K2493" s="5">
        <f t="shared" si="114"/>
        <v>1044.4495468139648</v>
      </c>
      <c r="L2493" s="5">
        <f t="shared" si="115"/>
        <v>298.41415623256125</v>
      </c>
      <c r="M2493" s="5">
        <f t="shared" si="116"/>
        <v>49.735692705426885</v>
      </c>
    </row>
    <row r="2494" spans="1:13" x14ac:dyDescent="0.35">
      <c r="A2494" t="s">
        <v>2507</v>
      </c>
      <c r="B2494" s="1">
        <v>43946</v>
      </c>
      <c r="C2494" t="s">
        <v>16</v>
      </c>
      <c r="D2494" s="2" t="s">
        <v>12</v>
      </c>
      <c r="E2494" s="3">
        <v>24</v>
      </c>
      <c r="F2494" s="3">
        <v>214</v>
      </c>
      <c r="G2494" s="3">
        <v>31</v>
      </c>
      <c r="H2494" s="3">
        <v>1</v>
      </c>
      <c r="I2494" s="4">
        <v>345.14515489339828</v>
      </c>
      <c r="J2494" s="5">
        <v>246.53225349528449</v>
      </c>
      <c r="K2494" s="5">
        <f t="shared" si="114"/>
        <v>345.14515489339828</v>
      </c>
      <c r="L2494" s="5">
        <f t="shared" si="115"/>
        <v>98.612901398113792</v>
      </c>
      <c r="M2494" s="5">
        <f t="shared" si="116"/>
        <v>98.612901398113792</v>
      </c>
    </row>
    <row r="2495" spans="1:13" x14ac:dyDescent="0.35">
      <c r="A2495" t="s">
        <v>2508</v>
      </c>
      <c r="B2495" s="1">
        <v>43891</v>
      </c>
      <c r="C2495" t="s">
        <v>14</v>
      </c>
      <c r="D2495" s="2" t="s">
        <v>12</v>
      </c>
      <c r="E2495" s="3">
        <v>10</v>
      </c>
      <c r="F2495" s="3">
        <v>26</v>
      </c>
      <c r="G2495" s="3">
        <v>39</v>
      </c>
      <c r="H2495" s="3">
        <v>10</v>
      </c>
      <c r="I2495" s="4">
        <v>236.6424103975296</v>
      </c>
      <c r="J2495" s="5">
        <v>169.03029314109259</v>
      </c>
      <c r="K2495" s="5">
        <f t="shared" si="114"/>
        <v>2366.424103975296</v>
      </c>
      <c r="L2495" s="5">
        <f t="shared" si="115"/>
        <v>676.12117256437023</v>
      </c>
      <c r="M2495" s="5">
        <f t="shared" si="116"/>
        <v>67.612117256437017</v>
      </c>
    </row>
    <row r="2496" spans="1:13" x14ac:dyDescent="0.35">
      <c r="A2496" t="s">
        <v>2509</v>
      </c>
      <c r="B2496" s="1">
        <v>43972</v>
      </c>
      <c r="C2496" t="s">
        <v>14</v>
      </c>
      <c r="D2496" s="2" t="s">
        <v>12</v>
      </c>
      <c r="E2496" s="3">
        <v>19</v>
      </c>
      <c r="F2496" s="3">
        <v>175</v>
      </c>
      <c r="G2496" s="3">
        <v>17</v>
      </c>
      <c r="H2496" s="3">
        <v>6</v>
      </c>
      <c r="I2496" s="4">
        <v>443.9643035531044</v>
      </c>
      <c r="J2496" s="5">
        <v>317.11735968078887</v>
      </c>
      <c r="K2496" s="5">
        <f t="shared" si="114"/>
        <v>2663.7858213186264</v>
      </c>
      <c r="L2496" s="5">
        <f t="shared" si="115"/>
        <v>761.08166323389332</v>
      </c>
      <c r="M2496" s="5">
        <f t="shared" si="116"/>
        <v>126.84694387231553</v>
      </c>
    </row>
    <row r="2497" spans="1:13" x14ac:dyDescent="0.35">
      <c r="A2497" t="s">
        <v>2510</v>
      </c>
      <c r="B2497" s="1">
        <v>43897</v>
      </c>
      <c r="C2497" t="s">
        <v>20</v>
      </c>
      <c r="D2497" s="2" t="s">
        <v>12</v>
      </c>
      <c r="E2497" s="3">
        <v>3</v>
      </c>
      <c r="F2497" s="3">
        <v>36</v>
      </c>
      <c r="G2497" s="3">
        <v>47</v>
      </c>
      <c r="H2497" s="3">
        <v>3</v>
      </c>
      <c r="I2497" s="4">
        <v>395.74514508247375</v>
      </c>
      <c r="J2497" s="5">
        <v>282.67510363033841</v>
      </c>
      <c r="K2497" s="5">
        <f t="shared" si="114"/>
        <v>1187.2354352474213</v>
      </c>
      <c r="L2497" s="5">
        <f t="shared" si="115"/>
        <v>339.21012435640603</v>
      </c>
      <c r="M2497" s="5">
        <f t="shared" si="116"/>
        <v>113.07004145213534</v>
      </c>
    </row>
    <row r="2498" spans="1:13" x14ac:dyDescent="0.35">
      <c r="A2498" t="s">
        <v>2511</v>
      </c>
      <c r="B2498" s="1">
        <v>43873</v>
      </c>
      <c r="C2498" t="s">
        <v>16</v>
      </c>
      <c r="D2498" s="2" t="s">
        <v>12</v>
      </c>
      <c r="E2498" s="3">
        <v>7</v>
      </c>
      <c r="F2498" s="3">
        <v>146</v>
      </c>
      <c r="G2498" s="3">
        <v>8</v>
      </c>
      <c r="H2498" s="3">
        <v>10</v>
      </c>
      <c r="I2498" s="4">
        <v>165.60055750608444</v>
      </c>
      <c r="J2498" s="5">
        <v>118.28611250434604</v>
      </c>
      <c r="K2498" s="5">
        <f t="shared" ref="K2498:K2561" si="117">H2498 * I2498</f>
        <v>1656.0055750608444</v>
      </c>
      <c r="L2498" s="5">
        <f t="shared" ref="L2498:L2561" si="118">(H2498 * I2498) - (H2498 * J2498)</f>
        <v>473.14445001738409</v>
      </c>
      <c r="M2498" s="5">
        <f t="shared" ref="M2498:M2561" si="119">I2498 - J2498</f>
        <v>47.314445001738406</v>
      </c>
    </row>
    <row r="2499" spans="1:13" x14ac:dyDescent="0.35">
      <c r="A2499" t="s">
        <v>2512</v>
      </c>
      <c r="B2499" s="1">
        <v>43920</v>
      </c>
      <c r="C2499" t="s">
        <v>16</v>
      </c>
      <c r="D2499" s="2" t="s">
        <v>12</v>
      </c>
      <c r="E2499" s="3">
        <v>25</v>
      </c>
      <c r="F2499" s="3">
        <v>345</v>
      </c>
      <c r="G2499" s="3">
        <v>17</v>
      </c>
      <c r="H2499" s="3">
        <v>10</v>
      </c>
      <c r="I2499" s="4">
        <v>446.12800920009613</v>
      </c>
      <c r="J2499" s="5">
        <v>318.66286371435439</v>
      </c>
      <c r="K2499" s="5">
        <f t="shared" si="117"/>
        <v>4461.2800920009613</v>
      </c>
      <c r="L2499" s="5">
        <f t="shared" si="118"/>
        <v>1274.6514548574173</v>
      </c>
      <c r="M2499" s="5">
        <f t="shared" si="119"/>
        <v>127.46514548574174</v>
      </c>
    </row>
    <row r="2500" spans="1:13" x14ac:dyDescent="0.35">
      <c r="A2500" t="s">
        <v>2513</v>
      </c>
      <c r="B2500" s="1">
        <v>43883</v>
      </c>
      <c r="C2500" t="s">
        <v>14</v>
      </c>
      <c r="D2500" s="2" t="s">
        <v>12</v>
      </c>
      <c r="E2500" s="3">
        <v>16</v>
      </c>
      <c r="F2500" s="3">
        <v>67</v>
      </c>
      <c r="G2500" s="3">
        <v>36</v>
      </c>
      <c r="H2500" s="3">
        <v>10</v>
      </c>
      <c r="I2500" s="4">
        <v>427.20208722352982</v>
      </c>
      <c r="J2500" s="5">
        <v>305.14434801680704</v>
      </c>
      <c r="K2500" s="5">
        <f t="shared" si="117"/>
        <v>4272.0208722352982</v>
      </c>
      <c r="L2500" s="5">
        <f t="shared" si="118"/>
        <v>1220.5773920672277</v>
      </c>
      <c r="M2500" s="5">
        <f t="shared" si="119"/>
        <v>122.05773920672277</v>
      </c>
    </row>
    <row r="2501" spans="1:13" x14ac:dyDescent="0.35">
      <c r="A2501" t="s">
        <v>2514</v>
      </c>
      <c r="B2501" s="1">
        <v>43894</v>
      </c>
      <c r="C2501" t="s">
        <v>11</v>
      </c>
      <c r="D2501" s="2" t="s">
        <v>12</v>
      </c>
      <c r="E2501" s="3">
        <v>19</v>
      </c>
      <c r="F2501" s="3">
        <v>106</v>
      </c>
      <c r="G2501" s="3">
        <v>7</v>
      </c>
      <c r="H2501" s="3">
        <v>4</v>
      </c>
      <c r="I2501" s="4">
        <v>239.19805383682251</v>
      </c>
      <c r="J2501" s="5">
        <v>170.85575274058752</v>
      </c>
      <c r="K2501" s="5">
        <f t="shared" si="117"/>
        <v>956.79221534729004</v>
      </c>
      <c r="L2501" s="5">
        <f t="shared" si="118"/>
        <v>273.36920438493996</v>
      </c>
      <c r="M2501" s="5">
        <f t="shared" si="119"/>
        <v>68.342301096234991</v>
      </c>
    </row>
    <row r="2502" spans="1:13" x14ac:dyDescent="0.35">
      <c r="A2502" t="s">
        <v>2515</v>
      </c>
      <c r="B2502" s="1">
        <v>43960</v>
      </c>
      <c r="C2502" t="s">
        <v>20</v>
      </c>
      <c r="D2502" s="2" t="s">
        <v>12</v>
      </c>
      <c r="E2502" s="3">
        <v>20</v>
      </c>
      <c r="F2502" s="3">
        <v>58</v>
      </c>
      <c r="G2502" s="3">
        <v>44</v>
      </c>
      <c r="H2502" s="3">
        <v>10</v>
      </c>
      <c r="I2502" s="4">
        <v>378.99305194616318</v>
      </c>
      <c r="J2502" s="5">
        <v>270.70932281868801</v>
      </c>
      <c r="K2502" s="5">
        <f t="shared" si="117"/>
        <v>3789.9305194616318</v>
      </c>
      <c r="L2502" s="5">
        <f t="shared" si="118"/>
        <v>1082.8372912747518</v>
      </c>
      <c r="M2502" s="5">
        <f t="shared" si="119"/>
        <v>108.28372912747517</v>
      </c>
    </row>
    <row r="2503" spans="1:13" x14ac:dyDescent="0.35">
      <c r="A2503" t="s">
        <v>2516</v>
      </c>
      <c r="B2503" s="1">
        <v>43914</v>
      </c>
      <c r="C2503" t="s">
        <v>11</v>
      </c>
      <c r="D2503" s="2" t="s">
        <v>12</v>
      </c>
      <c r="E2503" s="3">
        <v>9</v>
      </c>
      <c r="F2503" s="3">
        <v>335</v>
      </c>
      <c r="G2503" s="3">
        <v>30</v>
      </c>
      <c r="H2503" s="3">
        <v>8</v>
      </c>
      <c r="I2503" s="4">
        <v>198.94686377048492</v>
      </c>
      <c r="J2503" s="5">
        <v>142.10490269320351</v>
      </c>
      <c r="K2503" s="5">
        <f t="shared" si="117"/>
        <v>1591.5749101638794</v>
      </c>
      <c r="L2503" s="5">
        <f t="shared" si="118"/>
        <v>454.73568861825129</v>
      </c>
      <c r="M2503" s="5">
        <f t="shared" si="119"/>
        <v>56.841961077281411</v>
      </c>
    </row>
    <row r="2504" spans="1:13" x14ac:dyDescent="0.35">
      <c r="A2504" t="s">
        <v>2517</v>
      </c>
      <c r="B2504" s="1">
        <v>43929</v>
      </c>
      <c r="C2504" t="s">
        <v>16</v>
      </c>
      <c r="D2504" s="2" t="s">
        <v>12</v>
      </c>
      <c r="E2504" s="3">
        <v>22</v>
      </c>
      <c r="F2504" s="3">
        <v>276</v>
      </c>
      <c r="G2504" s="3">
        <v>28</v>
      </c>
      <c r="H2504" s="3">
        <v>6</v>
      </c>
      <c r="I2504" s="4">
        <v>616.00650984048843</v>
      </c>
      <c r="J2504" s="5">
        <v>440.00464988606319</v>
      </c>
      <c r="K2504" s="5">
        <f t="shared" si="117"/>
        <v>3696.0390590429306</v>
      </c>
      <c r="L2504" s="5">
        <f t="shared" si="118"/>
        <v>1056.0111597265513</v>
      </c>
      <c r="M2504" s="5">
        <f t="shared" si="119"/>
        <v>176.00185995442524</v>
      </c>
    </row>
    <row r="2505" spans="1:13" x14ac:dyDescent="0.35">
      <c r="A2505" t="s">
        <v>2518</v>
      </c>
      <c r="B2505" s="1">
        <v>43868</v>
      </c>
      <c r="C2505" t="s">
        <v>20</v>
      </c>
      <c r="D2505" s="2" t="s">
        <v>12</v>
      </c>
      <c r="E2505" s="3">
        <v>9</v>
      </c>
      <c r="F2505" s="3">
        <v>131</v>
      </c>
      <c r="G2505" s="3">
        <v>44</v>
      </c>
      <c r="H2505" s="3">
        <v>6</v>
      </c>
      <c r="I2505" s="4">
        <v>454.25182700157166</v>
      </c>
      <c r="J2505" s="5">
        <v>324.46559071540833</v>
      </c>
      <c r="K2505" s="5">
        <f t="shared" si="117"/>
        <v>2725.5109620094299</v>
      </c>
      <c r="L2505" s="5">
        <f t="shared" si="118"/>
        <v>778.71741771697998</v>
      </c>
      <c r="M2505" s="5">
        <f t="shared" si="119"/>
        <v>129.78623628616333</v>
      </c>
    </row>
    <row r="2506" spans="1:13" x14ac:dyDescent="0.35">
      <c r="A2506" t="s">
        <v>2519</v>
      </c>
      <c r="B2506" s="1">
        <v>43903</v>
      </c>
      <c r="C2506" t="s">
        <v>11</v>
      </c>
      <c r="D2506" s="2" t="s">
        <v>12</v>
      </c>
      <c r="E2506" s="3">
        <v>14</v>
      </c>
      <c r="F2506" s="3">
        <v>318</v>
      </c>
      <c r="G2506" s="3">
        <v>44</v>
      </c>
      <c r="H2506" s="3">
        <v>1</v>
      </c>
      <c r="I2506" s="4">
        <v>520.68060940504074</v>
      </c>
      <c r="J2506" s="5">
        <v>371.91472100360056</v>
      </c>
      <c r="K2506" s="5">
        <f t="shared" si="117"/>
        <v>520.68060940504074</v>
      </c>
      <c r="L2506" s="5">
        <f t="shared" si="118"/>
        <v>148.76588840144018</v>
      </c>
      <c r="M2506" s="5">
        <f t="shared" si="119"/>
        <v>148.76588840144018</v>
      </c>
    </row>
    <row r="2507" spans="1:13" x14ac:dyDescent="0.35">
      <c r="A2507" t="s">
        <v>2520</v>
      </c>
      <c r="B2507" s="1">
        <v>43926</v>
      </c>
      <c r="C2507" t="s">
        <v>16</v>
      </c>
      <c r="D2507" s="2" t="s">
        <v>12</v>
      </c>
      <c r="E2507" s="3">
        <v>21</v>
      </c>
      <c r="F2507" s="3">
        <v>109</v>
      </c>
      <c r="G2507" s="3">
        <v>43</v>
      </c>
      <c r="H2507" s="3">
        <v>5</v>
      </c>
      <c r="I2507" s="4">
        <v>544.58756053447723</v>
      </c>
      <c r="J2507" s="5">
        <v>388.99111466748377</v>
      </c>
      <c r="K2507" s="5">
        <f t="shared" si="117"/>
        <v>2722.9378026723862</v>
      </c>
      <c r="L2507" s="5">
        <f t="shared" si="118"/>
        <v>777.98222933496731</v>
      </c>
      <c r="M2507" s="5">
        <f t="shared" si="119"/>
        <v>155.59644586699346</v>
      </c>
    </row>
    <row r="2508" spans="1:13" x14ac:dyDescent="0.35">
      <c r="A2508" t="s">
        <v>2521</v>
      </c>
      <c r="B2508" s="1">
        <v>43955</v>
      </c>
      <c r="C2508" t="s">
        <v>14</v>
      </c>
      <c r="D2508" s="2" t="s">
        <v>12</v>
      </c>
      <c r="E2508" s="3">
        <v>12</v>
      </c>
      <c r="F2508" s="3">
        <v>122</v>
      </c>
      <c r="G2508" s="3">
        <v>6</v>
      </c>
      <c r="H2508" s="3">
        <v>5</v>
      </c>
      <c r="I2508" s="4">
        <v>398.22431212663651</v>
      </c>
      <c r="J2508" s="5">
        <v>284.44593723331178</v>
      </c>
      <c r="K2508" s="5">
        <f t="shared" si="117"/>
        <v>1991.1215606331825</v>
      </c>
      <c r="L2508" s="5">
        <f t="shared" si="118"/>
        <v>568.89187446662368</v>
      </c>
      <c r="M2508" s="5">
        <f t="shared" si="119"/>
        <v>113.77837489332472</v>
      </c>
    </row>
    <row r="2509" spans="1:13" x14ac:dyDescent="0.35">
      <c r="A2509" t="s">
        <v>2522</v>
      </c>
      <c r="B2509" s="1">
        <v>43939</v>
      </c>
      <c r="C2509" t="s">
        <v>11</v>
      </c>
      <c r="D2509" s="2" t="s">
        <v>12</v>
      </c>
      <c r="E2509" s="3">
        <v>12</v>
      </c>
      <c r="F2509" s="3">
        <v>250</v>
      </c>
      <c r="G2509" s="3">
        <v>23</v>
      </c>
      <c r="H2509" s="3">
        <v>9</v>
      </c>
      <c r="I2509" s="4">
        <v>278.42874240875244</v>
      </c>
      <c r="J2509" s="5">
        <v>198.87767314910889</v>
      </c>
      <c r="K2509" s="5">
        <f t="shared" si="117"/>
        <v>2505.858681678772</v>
      </c>
      <c r="L2509" s="5">
        <f t="shared" si="118"/>
        <v>715.95962333679199</v>
      </c>
      <c r="M2509" s="5">
        <f t="shared" si="119"/>
        <v>79.551069259643555</v>
      </c>
    </row>
    <row r="2510" spans="1:13" x14ac:dyDescent="0.35">
      <c r="A2510" t="s">
        <v>2523</v>
      </c>
      <c r="B2510" s="1">
        <v>43877</v>
      </c>
      <c r="C2510" t="s">
        <v>16</v>
      </c>
      <c r="D2510" s="2" t="s">
        <v>12</v>
      </c>
      <c r="E2510" s="3">
        <v>8</v>
      </c>
      <c r="F2510" s="3">
        <v>350</v>
      </c>
      <c r="G2510" s="3">
        <v>11</v>
      </c>
      <c r="H2510" s="3">
        <v>1</v>
      </c>
      <c r="I2510" s="4">
        <v>153.90889638662338</v>
      </c>
      <c r="J2510" s="5">
        <v>109.93492599044528</v>
      </c>
      <c r="K2510" s="5">
        <f t="shared" si="117"/>
        <v>153.90889638662338</v>
      </c>
      <c r="L2510" s="5">
        <f t="shared" si="118"/>
        <v>43.973970396178103</v>
      </c>
      <c r="M2510" s="5">
        <f t="shared" si="119"/>
        <v>43.973970396178103</v>
      </c>
    </row>
    <row r="2511" spans="1:13" x14ac:dyDescent="0.35">
      <c r="A2511" t="s">
        <v>2524</v>
      </c>
      <c r="B2511" s="1">
        <v>43928</v>
      </c>
      <c r="C2511" t="s">
        <v>14</v>
      </c>
      <c r="D2511" s="2" t="s">
        <v>12</v>
      </c>
      <c r="E2511" s="3">
        <v>8</v>
      </c>
      <c r="F2511" s="3">
        <v>38</v>
      </c>
      <c r="G2511" s="3">
        <v>17</v>
      </c>
      <c r="H2511" s="3">
        <v>3</v>
      </c>
      <c r="I2511" s="4">
        <v>444.87559998035431</v>
      </c>
      <c r="J2511" s="5">
        <v>317.7682857002531</v>
      </c>
      <c r="K2511" s="5">
        <f t="shared" si="117"/>
        <v>1334.6267999410629</v>
      </c>
      <c r="L2511" s="5">
        <f t="shared" si="118"/>
        <v>381.32194284030356</v>
      </c>
      <c r="M2511" s="5">
        <f t="shared" si="119"/>
        <v>127.10731428010121</v>
      </c>
    </row>
    <row r="2512" spans="1:13" x14ac:dyDescent="0.35">
      <c r="A2512" t="s">
        <v>2525</v>
      </c>
      <c r="B2512" s="1">
        <v>43908</v>
      </c>
      <c r="C2512" t="s">
        <v>14</v>
      </c>
      <c r="D2512" s="2" t="s">
        <v>12</v>
      </c>
      <c r="E2512" s="3">
        <v>22</v>
      </c>
      <c r="F2512" s="3">
        <v>346</v>
      </c>
      <c r="G2512" s="3">
        <v>1</v>
      </c>
      <c r="H2512" s="3">
        <v>2</v>
      </c>
      <c r="I2512" s="4">
        <v>414.69149261713028</v>
      </c>
      <c r="J2512" s="5">
        <v>296.20820901223595</v>
      </c>
      <c r="K2512" s="5">
        <f t="shared" si="117"/>
        <v>829.38298523426056</v>
      </c>
      <c r="L2512" s="5">
        <f t="shared" si="118"/>
        <v>236.96656720978865</v>
      </c>
      <c r="M2512" s="5">
        <f t="shared" si="119"/>
        <v>118.48328360489432</v>
      </c>
    </row>
    <row r="2513" spans="1:13" x14ac:dyDescent="0.35">
      <c r="A2513" t="s">
        <v>2526</v>
      </c>
      <c r="B2513" s="1">
        <v>43945</v>
      </c>
      <c r="C2513" t="s">
        <v>14</v>
      </c>
      <c r="D2513" s="2" t="s">
        <v>12</v>
      </c>
      <c r="E2513" s="3">
        <v>25</v>
      </c>
      <c r="F2513" s="3">
        <v>3</v>
      </c>
      <c r="G2513" s="3">
        <v>22</v>
      </c>
      <c r="H2513" s="3">
        <v>9</v>
      </c>
      <c r="I2513" s="4">
        <v>200.28330445289612</v>
      </c>
      <c r="J2513" s="5">
        <v>143.05950318064009</v>
      </c>
      <c r="K2513" s="5">
        <f t="shared" si="117"/>
        <v>1802.5497400760651</v>
      </c>
      <c r="L2513" s="5">
        <f t="shared" si="118"/>
        <v>515.01421145030417</v>
      </c>
      <c r="M2513" s="5">
        <f t="shared" si="119"/>
        <v>57.223801272256026</v>
      </c>
    </row>
    <row r="2514" spans="1:13" x14ac:dyDescent="0.35">
      <c r="A2514" t="s">
        <v>2527</v>
      </c>
      <c r="B2514" s="1">
        <v>43854</v>
      </c>
      <c r="C2514" t="s">
        <v>11</v>
      </c>
      <c r="D2514" s="2" t="s">
        <v>12</v>
      </c>
      <c r="E2514" s="3">
        <v>4</v>
      </c>
      <c r="F2514" s="3">
        <v>272</v>
      </c>
      <c r="G2514" s="3">
        <v>20</v>
      </c>
      <c r="H2514" s="3">
        <v>6</v>
      </c>
      <c r="I2514" s="4">
        <v>599.82689970731735</v>
      </c>
      <c r="J2514" s="5">
        <v>428.4477855052267</v>
      </c>
      <c r="K2514" s="5">
        <f t="shared" si="117"/>
        <v>3598.9613982439041</v>
      </c>
      <c r="L2514" s="5">
        <f t="shared" si="118"/>
        <v>1028.2746852125438</v>
      </c>
      <c r="M2514" s="5">
        <f t="shared" si="119"/>
        <v>171.37911420209065</v>
      </c>
    </row>
    <row r="2515" spans="1:13" x14ac:dyDescent="0.35">
      <c r="A2515" t="s">
        <v>2528</v>
      </c>
      <c r="B2515" s="1">
        <v>43905</v>
      </c>
      <c r="C2515" t="s">
        <v>20</v>
      </c>
      <c r="D2515" s="2" t="s">
        <v>12</v>
      </c>
      <c r="E2515" s="3">
        <v>25</v>
      </c>
      <c r="F2515" s="3">
        <v>255</v>
      </c>
      <c r="G2515" s="3">
        <v>24</v>
      </c>
      <c r="H2515" s="3">
        <v>2</v>
      </c>
      <c r="I2515" s="4">
        <v>601.9265216588974</v>
      </c>
      <c r="J2515" s="5">
        <v>429.94751547064101</v>
      </c>
      <c r="K2515" s="5">
        <f t="shared" si="117"/>
        <v>1203.8530433177948</v>
      </c>
      <c r="L2515" s="5">
        <f t="shared" si="118"/>
        <v>343.95801237651278</v>
      </c>
      <c r="M2515" s="5">
        <f t="shared" si="119"/>
        <v>171.97900618825639</v>
      </c>
    </row>
    <row r="2516" spans="1:13" x14ac:dyDescent="0.35">
      <c r="A2516" t="s">
        <v>2529</v>
      </c>
      <c r="B2516" s="1">
        <v>43837</v>
      </c>
      <c r="C2516" t="s">
        <v>16</v>
      </c>
      <c r="D2516" s="2" t="s">
        <v>12</v>
      </c>
      <c r="E2516" s="3">
        <v>16</v>
      </c>
      <c r="F2516" s="3">
        <v>206</v>
      </c>
      <c r="G2516" s="3">
        <v>28</v>
      </c>
      <c r="H2516" s="3">
        <v>4</v>
      </c>
      <c r="I2516" s="4">
        <v>594.37393265962601</v>
      </c>
      <c r="J2516" s="5">
        <v>424.55280904259001</v>
      </c>
      <c r="K2516" s="5">
        <f t="shared" si="117"/>
        <v>2377.495730638504</v>
      </c>
      <c r="L2516" s="5">
        <f t="shared" si="118"/>
        <v>679.28449446814398</v>
      </c>
      <c r="M2516" s="5">
        <f t="shared" si="119"/>
        <v>169.82112361703599</v>
      </c>
    </row>
    <row r="2517" spans="1:13" x14ac:dyDescent="0.35">
      <c r="A2517" t="s">
        <v>2530</v>
      </c>
      <c r="B2517" s="1">
        <v>43855</v>
      </c>
      <c r="C2517" t="s">
        <v>20</v>
      </c>
      <c r="D2517" s="2" t="s">
        <v>12</v>
      </c>
      <c r="E2517" s="3">
        <v>18</v>
      </c>
      <c r="F2517" s="3">
        <v>82</v>
      </c>
      <c r="G2517" s="3">
        <v>39</v>
      </c>
      <c r="H2517" s="3">
        <v>6</v>
      </c>
      <c r="I2517" s="4">
        <v>338.98036909103394</v>
      </c>
      <c r="J2517" s="5">
        <v>242.12883506502425</v>
      </c>
      <c r="K2517" s="5">
        <f t="shared" si="117"/>
        <v>2033.8822145462036</v>
      </c>
      <c r="L2517" s="5">
        <f t="shared" si="118"/>
        <v>581.10920415605824</v>
      </c>
      <c r="M2517" s="5">
        <f t="shared" si="119"/>
        <v>96.851534026009688</v>
      </c>
    </row>
    <row r="2518" spans="1:13" x14ac:dyDescent="0.35">
      <c r="A2518" t="s">
        <v>2531</v>
      </c>
      <c r="B2518" s="1">
        <v>43854</v>
      </c>
      <c r="C2518" t="s">
        <v>20</v>
      </c>
      <c r="D2518" s="2" t="s">
        <v>12</v>
      </c>
      <c r="E2518" s="3">
        <v>2</v>
      </c>
      <c r="F2518" s="3">
        <v>48</v>
      </c>
      <c r="G2518" s="3">
        <v>14</v>
      </c>
      <c r="H2518" s="3">
        <v>5</v>
      </c>
      <c r="I2518" s="4">
        <v>279.7525514960289</v>
      </c>
      <c r="J2518" s="5">
        <v>199.82325106859207</v>
      </c>
      <c r="K2518" s="5">
        <f t="shared" si="117"/>
        <v>1398.7627574801445</v>
      </c>
      <c r="L2518" s="5">
        <f t="shared" si="118"/>
        <v>399.64650213718414</v>
      </c>
      <c r="M2518" s="5">
        <f t="shared" si="119"/>
        <v>79.929300427436829</v>
      </c>
    </row>
    <row r="2519" spans="1:13" x14ac:dyDescent="0.35">
      <c r="A2519" t="s">
        <v>2532</v>
      </c>
      <c r="B2519" s="1">
        <v>43842</v>
      </c>
      <c r="C2519" t="s">
        <v>20</v>
      </c>
      <c r="D2519" s="2" t="s">
        <v>12</v>
      </c>
      <c r="E2519" s="3">
        <v>1</v>
      </c>
      <c r="F2519" s="3">
        <v>247</v>
      </c>
      <c r="G2519" s="3">
        <v>16</v>
      </c>
      <c r="H2519" s="3">
        <v>3</v>
      </c>
      <c r="I2519" s="4">
        <v>397.34902918338776</v>
      </c>
      <c r="J2519" s="5">
        <v>283.8207351309913</v>
      </c>
      <c r="K2519" s="5">
        <f t="shared" si="117"/>
        <v>1192.0470875501633</v>
      </c>
      <c r="L2519" s="5">
        <f t="shared" si="118"/>
        <v>340.58488215718944</v>
      </c>
      <c r="M2519" s="5">
        <f t="shared" si="119"/>
        <v>113.52829405239646</v>
      </c>
    </row>
    <row r="2520" spans="1:13" x14ac:dyDescent="0.35">
      <c r="A2520" t="s">
        <v>2533</v>
      </c>
      <c r="B2520" s="1">
        <v>43951</v>
      </c>
      <c r="C2520" t="s">
        <v>11</v>
      </c>
      <c r="D2520" s="2" t="s">
        <v>12</v>
      </c>
      <c r="E2520" s="3">
        <v>2</v>
      </c>
      <c r="F2520" s="3">
        <v>163</v>
      </c>
      <c r="G2520" s="3">
        <v>3</v>
      </c>
      <c r="H2520" s="3">
        <v>1</v>
      </c>
      <c r="I2520" s="4">
        <v>318.75802141427994</v>
      </c>
      <c r="J2520" s="5">
        <v>227.68430101019996</v>
      </c>
      <c r="K2520" s="5">
        <f t="shared" si="117"/>
        <v>318.75802141427994</v>
      </c>
      <c r="L2520" s="5">
        <f t="shared" si="118"/>
        <v>91.073720404079978</v>
      </c>
      <c r="M2520" s="5">
        <f t="shared" si="119"/>
        <v>91.073720404079978</v>
      </c>
    </row>
    <row r="2521" spans="1:13" x14ac:dyDescent="0.35">
      <c r="A2521" t="s">
        <v>2534</v>
      </c>
      <c r="B2521" s="1">
        <v>43930</v>
      </c>
      <c r="C2521" t="s">
        <v>11</v>
      </c>
      <c r="D2521" s="2" t="s">
        <v>12</v>
      </c>
      <c r="E2521" s="3">
        <v>14</v>
      </c>
      <c r="F2521" s="3">
        <v>135</v>
      </c>
      <c r="G2521" s="3">
        <v>36</v>
      </c>
      <c r="H2521" s="3">
        <v>2</v>
      </c>
      <c r="I2521" s="4">
        <v>452.12326884269714</v>
      </c>
      <c r="J2521" s="5">
        <v>322.94519203049799</v>
      </c>
      <c r="K2521" s="5">
        <f t="shared" si="117"/>
        <v>904.24653768539429</v>
      </c>
      <c r="L2521" s="5">
        <f t="shared" si="118"/>
        <v>258.3561536243983</v>
      </c>
      <c r="M2521" s="5">
        <f t="shared" si="119"/>
        <v>129.17807681219915</v>
      </c>
    </row>
    <row r="2522" spans="1:13" x14ac:dyDescent="0.35">
      <c r="A2522" t="s">
        <v>2535</v>
      </c>
      <c r="B2522" s="1">
        <v>43942</v>
      </c>
      <c r="C2522" t="s">
        <v>11</v>
      </c>
      <c r="D2522" s="2" t="s">
        <v>12</v>
      </c>
      <c r="E2522" s="3">
        <v>1</v>
      </c>
      <c r="F2522" s="3">
        <v>207</v>
      </c>
      <c r="G2522" s="3">
        <v>37</v>
      </c>
      <c r="H2522" s="3">
        <v>1</v>
      </c>
      <c r="I2522" s="4">
        <v>202.68835419416428</v>
      </c>
      <c r="J2522" s="5">
        <v>144.77739585297448</v>
      </c>
      <c r="K2522" s="5">
        <f t="shared" si="117"/>
        <v>202.68835419416428</v>
      </c>
      <c r="L2522" s="5">
        <f t="shared" si="118"/>
        <v>57.910958341189797</v>
      </c>
      <c r="M2522" s="5">
        <f t="shared" si="119"/>
        <v>57.910958341189797</v>
      </c>
    </row>
    <row r="2523" spans="1:13" x14ac:dyDescent="0.35">
      <c r="A2523" t="s">
        <v>2536</v>
      </c>
      <c r="B2523" s="1">
        <v>43896</v>
      </c>
      <c r="C2523" t="s">
        <v>20</v>
      </c>
      <c r="D2523" s="2" t="s">
        <v>12</v>
      </c>
      <c r="E2523" s="3">
        <v>26</v>
      </c>
      <c r="F2523" s="3">
        <v>7</v>
      </c>
      <c r="G2523" s="3">
        <v>15</v>
      </c>
      <c r="H2523" s="3">
        <v>7</v>
      </c>
      <c r="I2523" s="4">
        <v>467.69811522960663</v>
      </c>
      <c r="J2523" s="5">
        <v>334.07008230686188</v>
      </c>
      <c r="K2523" s="5">
        <f t="shared" si="117"/>
        <v>3273.8868066072464</v>
      </c>
      <c r="L2523" s="5">
        <f t="shared" si="118"/>
        <v>935.39623045921326</v>
      </c>
      <c r="M2523" s="5">
        <f t="shared" si="119"/>
        <v>133.62803292274475</v>
      </c>
    </row>
    <row r="2524" spans="1:13" x14ac:dyDescent="0.35">
      <c r="A2524" t="s">
        <v>2537</v>
      </c>
      <c r="B2524" s="1">
        <v>43941</v>
      </c>
      <c r="C2524" t="s">
        <v>14</v>
      </c>
      <c r="D2524" s="2" t="s">
        <v>12</v>
      </c>
      <c r="E2524" s="3">
        <v>21</v>
      </c>
      <c r="F2524" s="3">
        <v>261</v>
      </c>
      <c r="G2524" s="3">
        <v>5</v>
      </c>
      <c r="H2524" s="3">
        <v>7</v>
      </c>
      <c r="I2524" s="4">
        <v>214.49128085374832</v>
      </c>
      <c r="J2524" s="5">
        <v>153.20805775267738</v>
      </c>
      <c r="K2524" s="5">
        <f t="shared" si="117"/>
        <v>1501.4389659762383</v>
      </c>
      <c r="L2524" s="5">
        <f t="shared" si="118"/>
        <v>428.98256170749664</v>
      </c>
      <c r="M2524" s="5">
        <f t="shared" si="119"/>
        <v>61.283223101070945</v>
      </c>
    </row>
    <row r="2525" spans="1:13" x14ac:dyDescent="0.35">
      <c r="A2525" t="s">
        <v>2538</v>
      </c>
      <c r="B2525" s="1">
        <v>43847</v>
      </c>
      <c r="C2525" t="s">
        <v>11</v>
      </c>
      <c r="D2525" s="2" t="s">
        <v>12</v>
      </c>
      <c r="E2525" s="3">
        <v>16</v>
      </c>
      <c r="F2525" s="3">
        <v>330</v>
      </c>
      <c r="G2525" s="3">
        <v>47</v>
      </c>
      <c r="H2525" s="3">
        <v>10</v>
      </c>
      <c r="I2525" s="4">
        <v>569.83193778991699</v>
      </c>
      <c r="J2525" s="5">
        <v>407.02281270708357</v>
      </c>
      <c r="K2525" s="5">
        <f t="shared" si="117"/>
        <v>5698.3193778991699</v>
      </c>
      <c r="L2525" s="5">
        <f t="shared" si="118"/>
        <v>1628.0912508283341</v>
      </c>
      <c r="M2525" s="5">
        <f t="shared" si="119"/>
        <v>162.80912508283342</v>
      </c>
    </row>
    <row r="2526" spans="1:13" x14ac:dyDescent="0.35">
      <c r="A2526" t="s">
        <v>2539</v>
      </c>
      <c r="B2526" s="1">
        <v>43954</v>
      </c>
      <c r="C2526" t="s">
        <v>20</v>
      </c>
      <c r="D2526" s="2" t="s">
        <v>12</v>
      </c>
      <c r="E2526" s="3">
        <v>2</v>
      </c>
      <c r="F2526" s="3">
        <v>84</v>
      </c>
      <c r="G2526" s="3">
        <v>10</v>
      </c>
      <c r="H2526" s="3">
        <v>9</v>
      </c>
      <c r="I2526" s="4">
        <v>560.08700555562973</v>
      </c>
      <c r="J2526" s="5">
        <v>400.06214682544982</v>
      </c>
      <c r="K2526" s="5">
        <f t="shared" si="117"/>
        <v>5040.7830500006676</v>
      </c>
      <c r="L2526" s="5">
        <f t="shared" si="118"/>
        <v>1440.2237285716192</v>
      </c>
      <c r="M2526" s="5">
        <f t="shared" si="119"/>
        <v>160.02485873017991</v>
      </c>
    </row>
    <row r="2527" spans="1:13" x14ac:dyDescent="0.35">
      <c r="A2527" t="s">
        <v>2540</v>
      </c>
      <c r="B2527" s="1">
        <v>43845</v>
      </c>
      <c r="C2527" t="s">
        <v>11</v>
      </c>
      <c r="D2527" s="2" t="s">
        <v>12</v>
      </c>
      <c r="E2527" s="3">
        <v>1</v>
      </c>
      <c r="F2527" s="3">
        <v>179</v>
      </c>
      <c r="G2527" s="3">
        <v>37</v>
      </c>
      <c r="H2527" s="3">
        <v>2</v>
      </c>
      <c r="I2527" s="4">
        <v>395.17818653583527</v>
      </c>
      <c r="J2527" s="5">
        <v>282.27013323988234</v>
      </c>
      <c r="K2527" s="5">
        <f t="shared" si="117"/>
        <v>790.35637307167053</v>
      </c>
      <c r="L2527" s="5">
        <f t="shared" si="118"/>
        <v>225.81610659190585</v>
      </c>
      <c r="M2527" s="5">
        <f t="shared" si="119"/>
        <v>112.90805329595293</v>
      </c>
    </row>
    <row r="2528" spans="1:13" x14ac:dyDescent="0.35">
      <c r="A2528" t="s">
        <v>2541</v>
      </c>
      <c r="B2528" s="1">
        <v>43871</v>
      </c>
      <c r="C2528" t="s">
        <v>20</v>
      </c>
      <c r="D2528" s="2" t="s">
        <v>12</v>
      </c>
      <c r="E2528" s="3">
        <v>11</v>
      </c>
      <c r="F2528" s="3">
        <v>61</v>
      </c>
      <c r="G2528" s="3">
        <v>34</v>
      </c>
      <c r="H2528" s="3">
        <v>2</v>
      </c>
      <c r="I2528" s="4">
        <v>564.27299076318741</v>
      </c>
      <c r="J2528" s="5">
        <v>403.05213625941963</v>
      </c>
      <c r="K2528" s="5">
        <f t="shared" si="117"/>
        <v>1128.5459815263748</v>
      </c>
      <c r="L2528" s="5">
        <f t="shared" si="118"/>
        <v>322.44170900753556</v>
      </c>
      <c r="M2528" s="5">
        <f t="shared" si="119"/>
        <v>161.22085450376778</v>
      </c>
    </row>
    <row r="2529" spans="1:13" x14ac:dyDescent="0.35">
      <c r="A2529" t="s">
        <v>2542</v>
      </c>
      <c r="B2529" s="1">
        <v>43845</v>
      </c>
      <c r="C2529" t="s">
        <v>16</v>
      </c>
      <c r="D2529" s="2" t="s">
        <v>12</v>
      </c>
      <c r="E2529" s="3">
        <v>26</v>
      </c>
      <c r="F2529" s="3">
        <v>78</v>
      </c>
      <c r="G2529" s="3">
        <v>18</v>
      </c>
      <c r="H2529" s="3">
        <v>10</v>
      </c>
      <c r="I2529" s="4">
        <v>251.07103657722473</v>
      </c>
      <c r="J2529" s="5">
        <v>179.33645469801769</v>
      </c>
      <c r="K2529" s="5">
        <f t="shared" si="117"/>
        <v>2510.7103657722473</v>
      </c>
      <c r="L2529" s="5">
        <f t="shared" si="118"/>
        <v>717.34581879207053</v>
      </c>
      <c r="M2529" s="5">
        <f t="shared" si="119"/>
        <v>71.734581879207042</v>
      </c>
    </row>
    <row r="2530" spans="1:13" x14ac:dyDescent="0.35">
      <c r="A2530" t="s">
        <v>2543</v>
      </c>
      <c r="B2530" s="1">
        <v>43869</v>
      </c>
      <c r="C2530" t="s">
        <v>11</v>
      </c>
      <c r="D2530" s="2" t="s">
        <v>12</v>
      </c>
      <c r="E2530" s="3">
        <v>22</v>
      </c>
      <c r="F2530" s="3">
        <v>187</v>
      </c>
      <c r="G2530" s="3">
        <v>34</v>
      </c>
      <c r="H2530" s="3">
        <v>9</v>
      </c>
      <c r="I2530" s="4">
        <v>451.86702364683151</v>
      </c>
      <c r="J2530" s="5">
        <v>322.7621597477368</v>
      </c>
      <c r="K2530" s="5">
        <f t="shared" si="117"/>
        <v>4066.8032128214836</v>
      </c>
      <c r="L2530" s="5">
        <f t="shared" si="118"/>
        <v>1161.9437750918523</v>
      </c>
      <c r="M2530" s="5">
        <f t="shared" si="119"/>
        <v>129.10486389909471</v>
      </c>
    </row>
    <row r="2531" spans="1:13" x14ac:dyDescent="0.35">
      <c r="A2531" t="s">
        <v>2544</v>
      </c>
      <c r="B2531" s="1">
        <v>43950</v>
      </c>
      <c r="C2531" t="s">
        <v>16</v>
      </c>
      <c r="D2531" s="2" t="s">
        <v>12</v>
      </c>
      <c r="E2531" s="3">
        <v>15</v>
      </c>
      <c r="F2531" s="3">
        <v>88</v>
      </c>
      <c r="G2531" s="3">
        <v>30</v>
      </c>
      <c r="H2531" s="3">
        <v>5</v>
      </c>
      <c r="I2531" s="4">
        <v>531.59618890285492</v>
      </c>
      <c r="J2531" s="5">
        <v>379.71156350203927</v>
      </c>
      <c r="K2531" s="5">
        <f t="shared" si="117"/>
        <v>2657.9809445142746</v>
      </c>
      <c r="L2531" s="5">
        <f t="shared" si="118"/>
        <v>759.4231270040782</v>
      </c>
      <c r="M2531" s="5">
        <f t="shared" si="119"/>
        <v>151.88462540081565</v>
      </c>
    </row>
    <row r="2532" spans="1:13" x14ac:dyDescent="0.35">
      <c r="A2532" t="s">
        <v>2545</v>
      </c>
      <c r="B2532" s="1">
        <v>43884</v>
      </c>
      <c r="C2532" t="s">
        <v>14</v>
      </c>
      <c r="D2532" s="2" t="s">
        <v>12</v>
      </c>
      <c r="E2532" s="3">
        <v>17</v>
      </c>
      <c r="F2532" s="3">
        <v>140</v>
      </c>
      <c r="G2532" s="3">
        <v>14</v>
      </c>
      <c r="H2532" s="3">
        <v>10</v>
      </c>
      <c r="I2532" s="4">
        <v>343.99481374025345</v>
      </c>
      <c r="J2532" s="5">
        <v>245.71058124303821</v>
      </c>
      <c r="K2532" s="5">
        <f t="shared" si="117"/>
        <v>3439.9481374025345</v>
      </c>
      <c r="L2532" s="5">
        <f t="shared" si="118"/>
        <v>982.84232497215226</v>
      </c>
      <c r="M2532" s="5">
        <f t="shared" si="119"/>
        <v>98.284232497215243</v>
      </c>
    </row>
    <row r="2533" spans="1:13" x14ac:dyDescent="0.35">
      <c r="A2533" t="s">
        <v>2546</v>
      </c>
      <c r="B2533" s="1">
        <v>43926</v>
      </c>
      <c r="C2533" t="s">
        <v>14</v>
      </c>
      <c r="D2533" s="2" t="s">
        <v>12</v>
      </c>
      <c r="E2533" s="3">
        <v>4</v>
      </c>
      <c r="F2533" s="3">
        <v>147</v>
      </c>
      <c r="G2533" s="3">
        <v>24</v>
      </c>
      <c r="H2533" s="3">
        <v>5</v>
      </c>
      <c r="I2533" s="4">
        <v>470.22807741165161</v>
      </c>
      <c r="J2533" s="5">
        <v>335.87719815117975</v>
      </c>
      <c r="K2533" s="5">
        <f t="shared" si="117"/>
        <v>2351.1403870582581</v>
      </c>
      <c r="L2533" s="5">
        <f t="shared" si="118"/>
        <v>671.75439630235928</v>
      </c>
      <c r="M2533" s="5">
        <f t="shared" si="119"/>
        <v>134.35087926047186</v>
      </c>
    </row>
    <row r="2534" spans="1:13" x14ac:dyDescent="0.35">
      <c r="A2534" t="s">
        <v>2547</v>
      </c>
      <c r="B2534" s="1">
        <v>43920</v>
      </c>
      <c r="C2534" t="s">
        <v>14</v>
      </c>
      <c r="D2534" s="2" t="s">
        <v>12</v>
      </c>
      <c r="E2534" s="3">
        <v>6</v>
      </c>
      <c r="F2534" s="3">
        <v>252</v>
      </c>
      <c r="G2534" s="3">
        <v>46</v>
      </c>
      <c r="H2534" s="3">
        <v>10</v>
      </c>
      <c r="I2534" s="4">
        <v>242.67837184667587</v>
      </c>
      <c r="J2534" s="5">
        <v>173.34169417619705</v>
      </c>
      <c r="K2534" s="5">
        <f t="shared" si="117"/>
        <v>2426.7837184667587</v>
      </c>
      <c r="L2534" s="5">
        <f t="shared" si="118"/>
        <v>693.36677670478821</v>
      </c>
      <c r="M2534" s="5">
        <f t="shared" si="119"/>
        <v>69.336677670478821</v>
      </c>
    </row>
    <row r="2535" spans="1:13" x14ac:dyDescent="0.35">
      <c r="A2535" t="s">
        <v>2548</v>
      </c>
      <c r="B2535" s="1">
        <v>43871</v>
      </c>
      <c r="C2535" t="s">
        <v>20</v>
      </c>
      <c r="D2535" s="2" t="s">
        <v>12</v>
      </c>
      <c r="E2535" s="3">
        <v>6</v>
      </c>
      <c r="F2535" s="3">
        <v>271</v>
      </c>
      <c r="G2535" s="3">
        <v>9</v>
      </c>
      <c r="H2535" s="3">
        <v>8</v>
      </c>
      <c r="I2535" s="4">
        <v>440.56473219394684</v>
      </c>
      <c r="J2535" s="5">
        <v>314.68909442424774</v>
      </c>
      <c r="K2535" s="5">
        <f t="shared" si="117"/>
        <v>3524.5178575515747</v>
      </c>
      <c r="L2535" s="5">
        <f t="shared" si="118"/>
        <v>1007.0051021575928</v>
      </c>
      <c r="M2535" s="5">
        <f t="shared" si="119"/>
        <v>125.8756377696991</v>
      </c>
    </row>
    <row r="2536" spans="1:13" x14ac:dyDescent="0.35">
      <c r="A2536" t="s">
        <v>2549</v>
      </c>
      <c r="B2536" s="1">
        <v>43944</v>
      </c>
      <c r="C2536" t="s">
        <v>16</v>
      </c>
      <c r="D2536" s="2" t="s">
        <v>12</v>
      </c>
      <c r="E2536" s="3">
        <v>18</v>
      </c>
      <c r="F2536" s="3">
        <v>11</v>
      </c>
      <c r="G2536" s="3">
        <v>45</v>
      </c>
      <c r="H2536" s="3">
        <v>6</v>
      </c>
      <c r="I2536" s="4">
        <v>393.13142019510269</v>
      </c>
      <c r="J2536" s="5">
        <v>280.8081572822162</v>
      </c>
      <c r="K2536" s="5">
        <f t="shared" si="117"/>
        <v>2358.7885211706161</v>
      </c>
      <c r="L2536" s="5">
        <f t="shared" si="118"/>
        <v>673.93957747731884</v>
      </c>
      <c r="M2536" s="5">
        <f t="shared" si="119"/>
        <v>112.32326291288649</v>
      </c>
    </row>
    <row r="2537" spans="1:13" x14ac:dyDescent="0.35">
      <c r="A2537" t="s">
        <v>2550</v>
      </c>
      <c r="B2537" s="1">
        <v>43859</v>
      </c>
      <c r="C2537" t="s">
        <v>20</v>
      </c>
      <c r="D2537" s="2" t="s">
        <v>12</v>
      </c>
      <c r="E2537" s="3">
        <v>6</v>
      </c>
      <c r="F2537" s="3">
        <v>99</v>
      </c>
      <c r="G2537" s="3">
        <v>41</v>
      </c>
      <c r="H2537" s="3">
        <v>6</v>
      </c>
      <c r="I2537" s="4">
        <v>618.94154906272888</v>
      </c>
      <c r="J2537" s="5">
        <v>442.1011064733778</v>
      </c>
      <c r="K2537" s="5">
        <f t="shared" si="117"/>
        <v>3713.6492943763733</v>
      </c>
      <c r="L2537" s="5">
        <f t="shared" si="118"/>
        <v>1061.0426555361064</v>
      </c>
      <c r="M2537" s="5">
        <f t="shared" si="119"/>
        <v>176.84044258935108</v>
      </c>
    </row>
    <row r="2538" spans="1:13" x14ac:dyDescent="0.35">
      <c r="A2538" t="s">
        <v>2551</v>
      </c>
      <c r="B2538" s="1">
        <v>43971</v>
      </c>
      <c r="C2538" t="s">
        <v>11</v>
      </c>
      <c r="D2538" s="2" t="s">
        <v>12</v>
      </c>
      <c r="E2538" s="3">
        <v>8</v>
      </c>
      <c r="F2538" s="3">
        <v>330</v>
      </c>
      <c r="G2538" s="3">
        <v>6</v>
      </c>
      <c r="H2538" s="3">
        <v>4</v>
      </c>
      <c r="I2538" s="4">
        <v>536.41808384656906</v>
      </c>
      <c r="J2538" s="5">
        <v>383.15577417612076</v>
      </c>
      <c r="K2538" s="5">
        <f t="shared" si="117"/>
        <v>2145.6723353862762</v>
      </c>
      <c r="L2538" s="5">
        <f t="shared" si="118"/>
        <v>613.04923868179321</v>
      </c>
      <c r="M2538" s="5">
        <f t="shared" si="119"/>
        <v>153.2623096704483</v>
      </c>
    </row>
    <row r="2539" spans="1:13" x14ac:dyDescent="0.35">
      <c r="A2539" t="s">
        <v>2552</v>
      </c>
      <c r="B2539" s="1">
        <v>43905</v>
      </c>
      <c r="C2539" t="s">
        <v>14</v>
      </c>
      <c r="D2539" s="2" t="s">
        <v>12</v>
      </c>
      <c r="E2539" s="3">
        <v>23</v>
      </c>
      <c r="F2539" s="3">
        <v>328</v>
      </c>
      <c r="G2539" s="3">
        <v>15</v>
      </c>
      <c r="H2539" s="3">
        <v>9</v>
      </c>
      <c r="I2539" s="4">
        <v>470.95521533489227</v>
      </c>
      <c r="J2539" s="5">
        <v>336.39658238206596</v>
      </c>
      <c r="K2539" s="5">
        <f t="shared" si="117"/>
        <v>4238.5969380140305</v>
      </c>
      <c r="L2539" s="5">
        <f t="shared" si="118"/>
        <v>1211.0276965754369</v>
      </c>
      <c r="M2539" s="5">
        <f t="shared" si="119"/>
        <v>134.55863295282631</v>
      </c>
    </row>
    <row r="2540" spans="1:13" x14ac:dyDescent="0.35">
      <c r="A2540" t="s">
        <v>2553</v>
      </c>
      <c r="B2540" s="1">
        <v>43931</v>
      </c>
      <c r="C2540" t="s">
        <v>16</v>
      </c>
      <c r="D2540" s="2" t="s">
        <v>12</v>
      </c>
      <c r="E2540" s="3">
        <v>23</v>
      </c>
      <c r="F2540" s="3">
        <v>164</v>
      </c>
      <c r="G2540" s="3">
        <v>5</v>
      </c>
      <c r="H2540" s="3">
        <v>5</v>
      </c>
      <c r="I2540" s="4">
        <v>197.38111335039139</v>
      </c>
      <c r="J2540" s="5">
        <v>140.98650953599386</v>
      </c>
      <c r="K2540" s="5">
        <f t="shared" si="117"/>
        <v>986.90556675195694</v>
      </c>
      <c r="L2540" s="5">
        <f t="shared" si="118"/>
        <v>281.97301907198766</v>
      </c>
      <c r="M2540" s="5">
        <f t="shared" si="119"/>
        <v>56.394603814397527</v>
      </c>
    </row>
    <row r="2541" spans="1:13" x14ac:dyDescent="0.35">
      <c r="A2541" t="s">
        <v>2554</v>
      </c>
      <c r="B2541" s="1">
        <v>43980</v>
      </c>
      <c r="C2541" t="s">
        <v>20</v>
      </c>
      <c r="D2541" s="2" t="s">
        <v>12</v>
      </c>
      <c r="E2541" s="3">
        <v>8</v>
      </c>
      <c r="F2541" s="3">
        <v>225</v>
      </c>
      <c r="G2541" s="3">
        <v>2</v>
      </c>
      <c r="H2541" s="3">
        <v>6</v>
      </c>
      <c r="I2541" s="4">
        <v>643.17904186248779</v>
      </c>
      <c r="J2541" s="5">
        <v>459.41360133034846</v>
      </c>
      <c r="K2541" s="5">
        <f t="shared" si="117"/>
        <v>3859.0742511749268</v>
      </c>
      <c r="L2541" s="5">
        <f t="shared" si="118"/>
        <v>1102.592643192836</v>
      </c>
      <c r="M2541" s="5">
        <f t="shared" si="119"/>
        <v>183.76544053213934</v>
      </c>
    </row>
    <row r="2542" spans="1:13" x14ac:dyDescent="0.35">
      <c r="A2542" t="s">
        <v>2555</v>
      </c>
      <c r="B2542" s="1">
        <v>43859</v>
      </c>
      <c r="C2542" t="s">
        <v>14</v>
      </c>
      <c r="D2542" s="2" t="s">
        <v>12</v>
      </c>
      <c r="E2542" s="3">
        <v>19</v>
      </c>
      <c r="F2542" s="3">
        <v>122</v>
      </c>
      <c r="G2542" s="3">
        <v>46</v>
      </c>
      <c r="H2542" s="3">
        <v>6</v>
      </c>
      <c r="I2542" s="4">
        <v>273.99588865041733</v>
      </c>
      <c r="J2542" s="5">
        <v>195.71134903601239</v>
      </c>
      <c r="K2542" s="5">
        <f t="shared" si="117"/>
        <v>1643.975331902504</v>
      </c>
      <c r="L2542" s="5">
        <f t="shared" si="118"/>
        <v>469.70723768642961</v>
      </c>
      <c r="M2542" s="5">
        <f t="shared" si="119"/>
        <v>78.284539614404935</v>
      </c>
    </row>
    <row r="2543" spans="1:13" x14ac:dyDescent="0.35">
      <c r="A2543" t="s">
        <v>2556</v>
      </c>
      <c r="B2543" s="1">
        <v>43980</v>
      </c>
      <c r="C2543" t="s">
        <v>11</v>
      </c>
      <c r="D2543" s="2" t="s">
        <v>12</v>
      </c>
      <c r="E2543" s="3">
        <v>7</v>
      </c>
      <c r="F2543" s="3">
        <v>164</v>
      </c>
      <c r="G2543" s="3">
        <v>41</v>
      </c>
      <c r="H2543" s="3">
        <v>8</v>
      </c>
      <c r="I2543" s="4">
        <v>449.60095131397247</v>
      </c>
      <c r="J2543" s="5">
        <v>321.1435366528375</v>
      </c>
      <c r="K2543" s="5">
        <f t="shared" si="117"/>
        <v>3596.8076105117798</v>
      </c>
      <c r="L2543" s="5">
        <f t="shared" si="118"/>
        <v>1027.6593172890798</v>
      </c>
      <c r="M2543" s="5">
        <f t="shared" si="119"/>
        <v>128.45741466113498</v>
      </c>
    </row>
    <row r="2544" spans="1:13" x14ac:dyDescent="0.35">
      <c r="A2544" t="s">
        <v>2557</v>
      </c>
      <c r="B2544" s="1">
        <v>43912</v>
      </c>
      <c r="C2544" t="s">
        <v>16</v>
      </c>
      <c r="D2544" s="2" t="s">
        <v>12</v>
      </c>
      <c r="E2544" s="3">
        <v>8</v>
      </c>
      <c r="F2544" s="3">
        <v>174</v>
      </c>
      <c r="G2544" s="3">
        <v>13</v>
      </c>
      <c r="H2544" s="3">
        <v>9</v>
      </c>
      <c r="I2544" s="4">
        <v>307.55645424127579</v>
      </c>
      <c r="J2544" s="5">
        <v>219.6831816009113</v>
      </c>
      <c r="K2544" s="5">
        <f t="shared" si="117"/>
        <v>2768.0080881714821</v>
      </c>
      <c r="L2544" s="5">
        <f t="shared" si="118"/>
        <v>790.8594537632805</v>
      </c>
      <c r="M2544" s="5">
        <f t="shared" si="119"/>
        <v>87.87327264036449</v>
      </c>
    </row>
    <row r="2545" spans="1:13" x14ac:dyDescent="0.35">
      <c r="A2545" t="s">
        <v>2558</v>
      </c>
      <c r="B2545" s="1">
        <v>43903</v>
      </c>
      <c r="C2545" t="s">
        <v>20</v>
      </c>
      <c r="D2545" s="2" t="s">
        <v>12</v>
      </c>
      <c r="E2545" s="3">
        <v>17</v>
      </c>
      <c r="F2545" s="3">
        <v>264</v>
      </c>
      <c r="G2545" s="3">
        <v>10</v>
      </c>
      <c r="H2545" s="3">
        <v>7</v>
      </c>
      <c r="I2545" s="4">
        <v>299.56537270545959</v>
      </c>
      <c r="J2545" s="5">
        <v>213.97526621818542</v>
      </c>
      <c r="K2545" s="5">
        <f t="shared" si="117"/>
        <v>2096.9576089382172</v>
      </c>
      <c r="L2545" s="5">
        <f t="shared" si="118"/>
        <v>599.13074541091919</v>
      </c>
      <c r="M2545" s="5">
        <f t="shared" si="119"/>
        <v>85.59010648727417</v>
      </c>
    </row>
    <row r="2546" spans="1:13" x14ac:dyDescent="0.35">
      <c r="A2546" t="s">
        <v>2559</v>
      </c>
      <c r="B2546" s="1">
        <v>43916</v>
      </c>
      <c r="C2546" t="s">
        <v>11</v>
      </c>
      <c r="D2546" s="2" t="s">
        <v>12</v>
      </c>
      <c r="E2546" s="3">
        <v>22</v>
      </c>
      <c r="F2546" s="3">
        <v>253</v>
      </c>
      <c r="G2546" s="3">
        <v>24</v>
      </c>
      <c r="H2546" s="3">
        <v>7</v>
      </c>
      <c r="I2546" s="4">
        <v>467.34983557462692</v>
      </c>
      <c r="J2546" s="5">
        <v>333.82131112473354</v>
      </c>
      <c r="K2546" s="5">
        <f t="shared" si="117"/>
        <v>3271.4488490223885</v>
      </c>
      <c r="L2546" s="5">
        <f t="shared" si="118"/>
        <v>934.69967114925385</v>
      </c>
      <c r="M2546" s="5">
        <f t="shared" si="119"/>
        <v>133.52852444989338</v>
      </c>
    </row>
    <row r="2547" spans="1:13" x14ac:dyDescent="0.35">
      <c r="A2547" t="s">
        <v>2560</v>
      </c>
      <c r="B2547" s="1">
        <v>43910</v>
      </c>
      <c r="C2547" t="s">
        <v>20</v>
      </c>
      <c r="D2547" s="2" t="s">
        <v>12</v>
      </c>
      <c r="E2547" s="3">
        <v>8</v>
      </c>
      <c r="F2547" s="3">
        <v>224</v>
      </c>
      <c r="G2547" s="3">
        <v>13</v>
      </c>
      <c r="H2547" s="3">
        <v>1</v>
      </c>
      <c r="I2547" s="4">
        <v>503.25029218196869</v>
      </c>
      <c r="J2547" s="5">
        <v>359.46449441569195</v>
      </c>
      <c r="K2547" s="5">
        <f t="shared" si="117"/>
        <v>503.25029218196869</v>
      </c>
      <c r="L2547" s="5">
        <f t="shared" si="118"/>
        <v>143.78579776627674</v>
      </c>
      <c r="M2547" s="5">
        <f t="shared" si="119"/>
        <v>143.78579776627674</v>
      </c>
    </row>
    <row r="2548" spans="1:13" x14ac:dyDescent="0.35">
      <c r="A2548" t="s">
        <v>2561</v>
      </c>
      <c r="B2548" s="1">
        <v>43855</v>
      </c>
      <c r="C2548" t="s">
        <v>16</v>
      </c>
      <c r="D2548" s="2" t="s">
        <v>12</v>
      </c>
      <c r="E2548" s="3">
        <v>2</v>
      </c>
      <c r="F2548" s="3">
        <v>197</v>
      </c>
      <c r="G2548" s="3">
        <v>11</v>
      </c>
      <c r="H2548" s="3">
        <v>8</v>
      </c>
      <c r="I2548" s="4">
        <v>374.72488671541214</v>
      </c>
      <c r="J2548" s="5">
        <v>267.66063336815154</v>
      </c>
      <c r="K2548" s="5">
        <f t="shared" si="117"/>
        <v>2997.7990937232971</v>
      </c>
      <c r="L2548" s="5">
        <f t="shared" si="118"/>
        <v>856.51402677808483</v>
      </c>
      <c r="M2548" s="5">
        <f t="shared" si="119"/>
        <v>107.0642533472606</v>
      </c>
    </row>
    <row r="2549" spans="1:13" x14ac:dyDescent="0.35">
      <c r="A2549" t="s">
        <v>2562</v>
      </c>
      <c r="B2549" s="1">
        <v>43852</v>
      </c>
      <c r="C2549" t="s">
        <v>14</v>
      </c>
      <c r="D2549" s="2" t="s">
        <v>12</v>
      </c>
      <c r="E2549" s="3">
        <v>23</v>
      </c>
      <c r="F2549" s="3">
        <v>50</v>
      </c>
      <c r="G2549" s="3">
        <v>47</v>
      </c>
      <c r="H2549" s="3">
        <v>5</v>
      </c>
      <c r="I2549" s="4">
        <v>540.96071004867554</v>
      </c>
      <c r="J2549" s="5">
        <v>386.4005071776254</v>
      </c>
      <c r="K2549" s="5">
        <f t="shared" si="117"/>
        <v>2704.8035502433777</v>
      </c>
      <c r="L2549" s="5">
        <f t="shared" si="118"/>
        <v>772.80101435525057</v>
      </c>
      <c r="M2549" s="5">
        <f t="shared" si="119"/>
        <v>154.56020287105014</v>
      </c>
    </row>
    <row r="2550" spans="1:13" x14ac:dyDescent="0.35">
      <c r="A2550" t="s">
        <v>2563</v>
      </c>
      <c r="B2550" s="1">
        <v>43861</v>
      </c>
      <c r="C2550" t="s">
        <v>11</v>
      </c>
      <c r="D2550" s="2" t="s">
        <v>12</v>
      </c>
      <c r="E2550" s="3">
        <v>20</v>
      </c>
      <c r="F2550" s="3">
        <v>324</v>
      </c>
      <c r="G2550" s="3">
        <v>24</v>
      </c>
      <c r="H2550" s="3">
        <v>6</v>
      </c>
      <c r="I2550" s="4">
        <v>543.7119192481041</v>
      </c>
      <c r="J2550" s="5">
        <v>388.36565660578867</v>
      </c>
      <c r="K2550" s="5">
        <f t="shared" si="117"/>
        <v>3262.2715154886246</v>
      </c>
      <c r="L2550" s="5">
        <f t="shared" si="118"/>
        <v>932.07757585389254</v>
      </c>
      <c r="M2550" s="5">
        <f t="shared" si="119"/>
        <v>155.34626264231542</v>
      </c>
    </row>
    <row r="2551" spans="1:13" x14ac:dyDescent="0.35">
      <c r="A2551" t="s">
        <v>2564</v>
      </c>
      <c r="B2551" s="1">
        <v>43978</v>
      </c>
      <c r="C2551" t="s">
        <v>14</v>
      </c>
      <c r="D2551" s="2" t="s">
        <v>12</v>
      </c>
      <c r="E2551" s="3">
        <v>6</v>
      </c>
      <c r="F2551" s="3">
        <v>352</v>
      </c>
      <c r="G2551" s="3">
        <v>23</v>
      </c>
      <c r="H2551" s="3">
        <v>1</v>
      </c>
      <c r="I2551" s="4">
        <v>502.76975405216217</v>
      </c>
      <c r="J2551" s="5">
        <v>359.12125289440155</v>
      </c>
      <c r="K2551" s="5">
        <f t="shared" si="117"/>
        <v>502.76975405216217</v>
      </c>
      <c r="L2551" s="5">
        <f t="shared" si="118"/>
        <v>143.64850115776062</v>
      </c>
      <c r="M2551" s="5">
        <f t="shared" si="119"/>
        <v>143.64850115776062</v>
      </c>
    </row>
    <row r="2552" spans="1:13" x14ac:dyDescent="0.35">
      <c r="A2552" t="s">
        <v>2565</v>
      </c>
      <c r="B2552" s="1">
        <v>43978</v>
      </c>
      <c r="C2552" t="s">
        <v>14</v>
      </c>
      <c r="D2552" s="2" t="s">
        <v>12</v>
      </c>
      <c r="E2552" s="3">
        <v>16</v>
      </c>
      <c r="F2552" s="3">
        <v>352</v>
      </c>
      <c r="G2552" s="3">
        <v>11</v>
      </c>
      <c r="H2552" s="3">
        <v>6</v>
      </c>
      <c r="I2552" s="4">
        <v>316.5993624329567</v>
      </c>
      <c r="J2552" s="5">
        <v>226.14240173782622</v>
      </c>
      <c r="K2552" s="5">
        <f t="shared" si="117"/>
        <v>1899.5961745977402</v>
      </c>
      <c r="L2552" s="5">
        <f t="shared" si="118"/>
        <v>542.74176417078297</v>
      </c>
      <c r="M2552" s="5">
        <f t="shared" si="119"/>
        <v>90.456960695130476</v>
      </c>
    </row>
    <row r="2553" spans="1:13" x14ac:dyDescent="0.35">
      <c r="A2553" t="s">
        <v>2566</v>
      </c>
      <c r="B2553" s="1">
        <v>43903</v>
      </c>
      <c r="C2553" t="s">
        <v>14</v>
      </c>
      <c r="D2553" s="2" t="s">
        <v>12</v>
      </c>
      <c r="E2553" s="3">
        <v>15</v>
      </c>
      <c r="F2553" s="3">
        <v>254</v>
      </c>
      <c r="G2553" s="3">
        <v>18</v>
      </c>
      <c r="H2553" s="3">
        <v>2</v>
      </c>
      <c r="I2553" s="4">
        <v>518.28869891166687</v>
      </c>
      <c r="J2553" s="5">
        <v>370.20621350833352</v>
      </c>
      <c r="K2553" s="5">
        <f t="shared" si="117"/>
        <v>1036.5773978233337</v>
      </c>
      <c r="L2553" s="5">
        <f t="shared" si="118"/>
        <v>296.1649708066667</v>
      </c>
      <c r="M2553" s="5">
        <f t="shared" si="119"/>
        <v>148.08248540333335</v>
      </c>
    </row>
    <row r="2554" spans="1:13" x14ac:dyDescent="0.35">
      <c r="A2554" t="s">
        <v>2567</v>
      </c>
      <c r="B2554" s="1">
        <v>43855</v>
      </c>
      <c r="C2554" t="s">
        <v>16</v>
      </c>
      <c r="D2554" s="2" t="s">
        <v>12</v>
      </c>
      <c r="E2554" s="3">
        <v>26</v>
      </c>
      <c r="F2554" s="3">
        <v>361</v>
      </c>
      <c r="G2554" s="3">
        <v>26</v>
      </c>
      <c r="H2554" s="3">
        <v>1</v>
      </c>
      <c r="I2554" s="4">
        <v>326.1237046122551</v>
      </c>
      <c r="J2554" s="5">
        <v>232.94550329446795</v>
      </c>
      <c r="K2554" s="5">
        <f t="shared" si="117"/>
        <v>326.1237046122551</v>
      </c>
      <c r="L2554" s="5">
        <f t="shared" si="118"/>
        <v>93.178201317787142</v>
      </c>
      <c r="M2554" s="5">
        <f t="shared" si="119"/>
        <v>93.178201317787142</v>
      </c>
    </row>
    <row r="2555" spans="1:13" x14ac:dyDescent="0.35">
      <c r="A2555" t="s">
        <v>2568</v>
      </c>
      <c r="B2555" s="1">
        <v>43902</v>
      </c>
      <c r="C2555" t="s">
        <v>11</v>
      </c>
      <c r="D2555" s="2" t="s">
        <v>12</v>
      </c>
      <c r="E2555" s="3">
        <v>17</v>
      </c>
      <c r="F2555" s="3">
        <v>214</v>
      </c>
      <c r="G2555" s="3">
        <v>3</v>
      </c>
      <c r="H2555" s="3">
        <v>9</v>
      </c>
      <c r="I2555" s="4">
        <v>634.59714210033417</v>
      </c>
      <c r="J2555" s="5">
        <v>453.28367292881018</v>
      </c>
      <c r="K2555" s="5">
        <f t="shared" si="117"/>
        <v>5711.3742789030075</v>
      </c>
      <c r="L2555" s="5">
        <f t="shared" si="118"/>
        <v>1631.821222543716</v>
      </c>
      <c r="M2555" s="5">
        <f t="shared" si="119"/>
        <v>181.31346917152399</v>
      </c>
    </row>
    <row r="2556" spans="1:13" x14ac:dyDescent="0.35">
      <c r="A2556" t="s">
        <v>2569</v>
      </c>
      <c r="B2556" s="1">
        <v>43928</v>
      </c>
      <c r="C2556" t="s">
        <v>11</v>
      </c>
      <c r="D2556" s="2" t="s">
        <v>12</v>
      </c>
      <c r="E2556" s="3">
        <v>3</v>
      </c>
      <c r="F2556" s="3">
        <v>204</v>
      </c>
      <c r="G2556" s="3">
        <v>31</v>
      </c>
      <c r="H2556" s="3">
        <v>1</v>
      </c>
      <c r="I2556" s="4">
        <v>607.1789658665657</v>
      </c>
      <c r="J2556" s="5">
        <v>433.69926133326123</v>
      </c>
      <c r="K2556" s="5">
        <f t="shared" si="117"/>
        <v>607.1789658665657</v>
      </c>
      <c r="L2556" s="5">
        <f t="shared" si="118"/>
        <v>173.47970453330447</v>
      </c>
      <c r="M2556" s="5">
        <f t="shared" si="119"/>
        <v>173.47970453330447</v>
      </c>
    </row>
    <row r="2557" spans="1:13" x14ac:dyDescent="0.35">
      <c r="A2557" t="s">
        <v>2570</v>
      </c>
      <c r="B2557" s="1">
        <v>43872</v>
      </c>
      <c r="C2557" t="s">
        <v>14</v>
      </c>
      <c r="D2557" s="2" t="s">
        <v>12</v>
      </c>
      <c r="E2557" s="3">
        <v>23</v>
      </c>
      <c r="F2557" s="3">
        <v>280</v>
      </c>
      <c r="G2557" s="3">
        <v>1</v>
      </c>
      <c r="H2557" s="3">
        <v>7</v>
      </c>
      <c r="I2557" s="4">
        <v>218.61458587646484</v>
      </c>
      <c r="J2557" s="5">
        <v>156.15327562604634</v>
      </c>
      <c r="K2557" s="5">
        <f t="shared" si="117"/>
        <v>1530.3021011352539</v>
      </c>
      <c r="L2557" s="5">
        <f t="shared" si="118"/>
        <v>437.22917175292946</v>
      </c>
      <c r="M2557" s="5">
        <f t="shared" si="119"/>
        <v>62.461310250418506</v>
      </c>
    </row>
    <row r="2558" spans="1:13" x14ac:dyDescent="0.35">
      <c r="A2558" t="s">
        <v>2571</v>
      </c>
      <c r="B2558" s="1">
        <v>43924</v>
      </c>
      <c r="C2558" t="s">
        <v>14</v>
      </c>
      <c r="D2558" s="2" t="s">
        <v>12</v>
      </c>
      <c r="E2558" s="3">
        <v>23</v>
      </c>
      <c r="F2558" s="3">
        <v>162</v>
      </c>
      <c r="G2558" s="3">
        <v>11</v>
      </c>
      <c r="H2558" s="3">
        <v>2</v>
      </c>
      <c r="I2558" s="4">
        <v>636.20195192098618</v>
      </c>
      <c r="J2558" s="5">
        <v>454.42996565784728</v>
      </c>
      <c r="K2558" s="5">
        <f t="shared" si="117"/>
        <v>1272.4039038419724</v>
      </c>
      <c r="L2558" s="5">
        <f t="shared" si="118"/>
        <v>363.5439725262778</v>
      </c>
      <c r="M2558" s="5">
        <f t="shared" si="119"/>
        <v>181.7719862631389</v>
      </c>
    </row>
    <row r="2559" spans="1:13" x14ac:dyDescent="0.35">
      <c r="A2559" t="s">
        <v>2572</v>
      </c>
      <c r="B2559" s="1">
        <v>43949</v>
      </c>
      <c r="C2559" t="s">
        <v>20</v>
      </c>
      <c r="D2559" s="2" t="s">
        <v>12</v>
      </c>
      <c r="E2559" s="3">
        <v>25</v>
      </c>
      <c r="F2559" s="3">
        <v>167</v>
      </c>
      <c r="G2559" s="3">
        <v>27</v>
      </c>
      <c r="H2559" s="3">
        <v>6</v>
      </c>
      <c r="I2559" s="4">
        <v>594.44467556476593</v>
      </c>
      <c r="J2559" s="5">
        <v>424.60333968911857</v>
      </c>
      <c r="K2559" s="5">
        <f t="shared" si="117"/>
        <v>3566.6680533885956</v>
      </c>
      <c r="L2559" s="5">
        <f t="shared" si="118"/>
        <v>1019.0480152538839</v>
      </c>
      <c r="M2559" s="5">
        <f t="shared" si="119"/>
        <v>169.84133587564736</v>
      </c>
    </row>
    <row r="2560" spans="1:13" x14ac:dyDescent="0.35">
      <c r="A2560" t="s">
        <v>2573</v>
      </c>
      <c r="B2560" s="1">
        <v>43967</v>
      </c>
      <c r="C2560" t="s">
        <v>11</v>
      </c>
      <c r="D2560" s="2" t="s">
        <v>12</v>
      </c>
      <c r="E2560" s="3">
        <v>14</v>
      </c>
      <c r="F2560" s="3">
        <v>167</v>
      </c>
      <c r="G2560" s="3">
        <v>38</v>
      </c>
      <c r="H2560" s="3">
        <v>8</v>
      </c>
      <c r="I2560" s="4">
        <v>186.63953930139542</v>
      </c>
      <c r="J2560" s="5">
        <v>133.31395664385388</v>
      </c>
      <c r="K2560" s="5">
        <f t="shared" si="117"/>
        <v>1493.1163144111633</v>
      </c>
      <c r="L2560" s="5">
        <f t="shared" si="118"/>
        <v>426.60466126033225</v>
      </c>
      <c r="M2560" s="5">
        <f t="shared" si="119"/>
        <v>53.325582657541531</v>
      </c>
    </row>
    <row r="2561" spans="1:13" x14ac:dyDescent="0.35">
      <c r="A2561" t="s">
        <v>2574</v>
      </c>
      <c r="B2561" s="1">
        <v>43852</v>
      </c>
      <c r="C2561" t="s">
        <v>11</v>
      </c>
      <c r="D2561" s="2" t="s">
        <v>12</v>
      </c>
      <c r="E2561" s="3">
        <v>20</v>
      </c>
      <c r="F2561" s="3">
        <v>285</v>
      </c>
      <c r="G2561" s="3">
        <v>35</v>
      </c>
      <c r="H2561" s="3">
        <v>2</v>
      </c>
      <c r="I2561" s="4">
        <v>222.47334408760071</v>
      </c>
      <c r="J2561" s="5">
        <v>158.90953149114338</v>
      </c>
      <c r="K2561" s="5">
        <f t="shared" si="117"/>
        <v>444.94668817520142</v>
      </c>
      <c r="L2561" s="5">
        <f t="shared" si="118"/>
        <v>127.12762519291465</v>
      </c>
      <c r="M2561" s="5">
        <f t="shared" si="119"/>
        <v>63.563812596457325</v>
      </c>
    </row>
    <row r="2562" spans="1:13" x14ac:dyDescent="0.35">
      <c r="A2562" t="s">
        <v>2575</v>
      </c>
      <c r="B2562" s="1">
        <v>43879</v>
      </c>
      <c r="C2562" t="s">
        <v>11</v>
      </c>
      <c r="D2562" s="2" t="s">
        <v>12</v>
      </c>
      <c r="E2562" s="3">
        <v>24</v>
      </c>
      <c r="F2562" s="3">
        <v>191</v>
      </c>
      <c r="G2562" s="3">
        <v>26</v>
      </c>
      <c r="H2562" s="3">
        <v>5</v>
      </c>
      <c r="I2562" s="4">
        <v>515.15424174070358</v>
      </c>
      <c r="J2562" s="5">
        <v>367.96731552907403</v>
      </c>
      <c r="K2562" s="5">
        <f t="shared" ref="K2562:K2625" si="120">H2562 * I2562</f>
        <v>2575.7712087035179</v>
      </c>
      <c r="L2562" s="5">
        <f t="shared" ref="L2562:L2625" si="121">(H2562 * I2562) - (H2562 * J2562)</f>
        <v>735.93463105814772</v>
      </c>
      <c r="M2562" s="5">
        <f t="shared" ref="M2562:M2625" si="122">I2562 - J2562</f>
        <v>147.18692621162955</v>
      </c>
    </row>
    <row r="2563" spans="1:13" x14ac:dyDescent="0.35">
      <c r="A2563" t="s">
        <v>2576</v>
      </c>
      <c r="B2563" s="1">
        <v>43979</v>
      </c>
      <c r="C2563" t="s">
        <v>11</v>
      </c>
      <c r="D2563" s="2" t="s">
        <v>12</v>
      </c>
      <c r="E2563" s="3">
        <v>25</v>
      </c>
      <c r="F2563" s="3">
        <v>33</v>
      </c>
      <c r="G2563" s="3">
        <v>11</v>
      </c>
      <c r="H2563" s="3">
        <v>2</v>
      </c>
      <c r="I2563" s="4">
        <v>409.25211274623871</v>
      </c>
      <c r="J2563" s="5">
        <v>292.32293767588482</v>
      </c>
      <c r="K2563" s="5">
        <f t="shared" si="120"/>
        <v>818.50422549247742</v>
      </c>
      <c r="L2563" s="5">
        <f t="shared" si="121"/>
        <v>233.85835014070778</v>
      </c>
      <c r="M2563" s="5">
        <f t="shared" si="122"/>
        <v>116.92917507035389</v>
      </c>
    </row>
    <row r="2564" spans="1:13" x14ac:dyDescent="0.35">
      <c r="A2564" t="s">
        <v>2577</v>
      </c>
      <c r="B2564" s="1">
        <v>43926</v>
      </c>
      <c r="C2564" t="s">
        <v>20</v>
      </c>
      <c r="D2564" s="2" t="s">
        <v>12</v>
      </c>
      <c r="E2564" s="3">
        <v>15</v>
      </c>
      <c r="F2564" s="3">
        <v>63</v>
      </c>
      <c r="G2564" s="3">
        <v>3</v>
      </c>
      <c r="H2564" s="3">
        <v>10</v>
      </c>
      <c r="I2564" s="4">
        <v>508.47430783510208</v>
      </c>
      <c r="J2564" s="5">
        <v>363.19593416793009</v>
      </c>
      <c r="K2564" s="5">
        <f t="shared" si="120"/>
        <v>5084.7430783510208</v>
      </c>
      <c r="L2564" s="5">
        <f t="shared" si="121"/>
        <v>1452.7837366717199</v>
      </c>
      <c r="M2564" s="5">
        <f t="shared" si="122"/>
        <v>145.27837366717199</v>
      </c>
    </row>
    <row r="2565" spans="1:13" x14ac:dyDescent="0.35">
      <c r="A2565" t="s">
        <v>2578</v>
      </c>
      <c r="B2565" s="1">
        <v>43870</v>
      </c>
      <c r="C2565" t="s">
        <v>14</v>
      </c>
      <c r="D2565" s="2" t="s">
        <v>12</v>
      </c>
      <c r="E2565" s="3">
        <v>26</v>
      </c>
      <c r="F2565" s="3">
        <v>365</v>
      </c>
      <c r="G2565" s="3">
        <v>18</v>
      </c>
      <c r="H2565" s="3">
        <v>2</v>
      </c>
      <c r="I2565" s="4">
        <v>584.44779825210571</v>
      </c>
      <c r="J2565" s="5">
        <v>417.46271303721841</v>
      </c>
      <c r="K2565" s="5">
        <f t="shared" si="120"/>
        <v>1168.8955965042114</v>
      </c>
      <c r="L2565" s="5">
        <f t="shared" si="121"/>
        <v>333.97017042977461</v>
      </c>
      <c r="M2565" s="5">
        <f t="shared" si="122"/>
        <v>166.98508521488731</v>
      </c>
    </row>
    <row r="2566" spans="1:13" x14ac:dyDescent="0.35">
      <c r="A2566" t="s">
        <v>2579</v>
      </c>
      <c r="B2566" s="1">
        <v>43876</v>
      </c>
      <c r="C2566" t="s">
        <v>11</v>
      </c>
      <c r="D2566" s="2" t="s">
        <v>12</v>
      </c>
      <c r="E2566" s="3">
        <v>14</v>
      </c>
      <c r="F2566" s="3">
        <v>4</v>
      </c>
      <c r="G2566" s="3">
        <v>33</v>
      </c>
      <c r="H2566" s="3">
        <v>5</v>
      </c>
      <c r="I2566" s="4">
        <v>582.04459995031357</v>
      </c>
      <c r="J2566" s="5">
        <v>415.7461428216526</v>
      </c>
      <c r="K2566" s="5">
        <f t="shared" si="120"/>
        <v>2910.2229997515678</v>
      </c>
      <c r="L2566" s="5">
        <f t="shared" si="121"/>
        <v>831.49228564330497</v>
      </c>
      <c r="M2566" s="5">
        <f t="shared" si="122"/>
        <v>166.29845712866097</v>
      </c>
    </row>
    <row r="2567" spans="1:13" x14ac:dyDescent="0.35">
      <c r="A2567" t="s">
        <v>2580</v>
      </c>
      <c r="B2567" s="1">
        <v>43875</v>
      </c>
      <c r="C2567" t="s">
        <v>16</v>
      </c>
      <c r="D2567" s="2" t="s">
        <v>12</v>
      </c>
      <c r="E2567" s="3">
        <v>18</v>
      </c>
      <c r="F2567" s="3">
        <v>159</v>
      </c>
      <c r="G2567" s="3">
        <v>42</v>
      </c>
      <c r="H2567" s="3">
        <v>3</v>
      </c>
      <c r="I2567" s="4">
        <v>382.38987600803375</v>
      </c>
      <c r="J2567" s="5">
        <v>273.13562572002411</v>
      </c>
      <c r="K2567" s="5">
        <f t="shared" si="120"/>
        <v>1147.1696280241013</v>
      </c>
      <c r="L2567" s="5">
        <f t="shared" si="121"/>
        <v>327.76275086402893</v>
      </c>
      <c r="M2567" s="5">
        <f t="shared" si="122"/>
        <v>109.25425028800964</v>
      </c>
    </row>
    <row r="2568" spans="1:13" x14ac:dyDescent="0.35">
      <c r="A2568" t="s">
        <v>2581</v>
      </c>
      <c r="B2568" s="1">
        <v>43857</v>
      </c>
      <c r="C2568" t="s">
        <v>16</v>
      </c>
      <c r="D2568" s="2" t="s">
        <v>12</v>
      </c>
      <c r="E2568" s="3">
        <v>1</v>
      </c>
      <c r="F2568" s="3">
        <v>347</v>
      </c>
      <c r="G2568" s="3">
        <v>5</v>
      </c>
      <c r="H2568" s="3">
        <v>7</v>
      </c>
      <c r="I2568" s="4">
        <v>192.88450437784195</v>
      </c>
      <c r="J2568" s="5">
        <v>137.77464598417282</v>
      </c>
      <c r="K2568" s="5">
        <f t="shared" si="120"/>
        <v>1350.1915306448936</v>
      </c>
      <c r="L2568" s="5">
        <f t="shared" si="121"/>
        <v>385.7690087556839</v>
      </c>
      <c r="M2568" s="5">
        <f t="shared" si="122"/>
        <v>55.109858393669128</v>
      </c>
    </row>
    <row r="2569" spans="1:13" x14ac:dyDescent="0.35">
      <c r="A2569" t="s">
        <v>2582</v>
      </c>
      <c r="B2569" s="1">
        <v>43891</v>
      </c>
      <c r="C2569" t="s">
        <v>11</v>
      </c>
      <c r="D2569" s="2" t="s">
        <v>12</v>
      </c>
      <c r="E2569" s="3">
        <v>25</v>
      </c>
      <c r="F2569" s="3">
        <v>189</v>
      </c>
      <c r="G2569" s="3">
        <v>32</v>
      </c>
      <c r="H2569" s="3">
        <v>10</v>
      </c>
      <c r="I2569" s="4">
        <v>339.99674963951111</v>
      </c>
      <c r="J2569" s="5">
        <v>242.85482117107938</v>
      </c>
      <c r="K2569" s="5">
        <f t="shared" si="120"/>
        <v>3399.9674963951111</v>
      </c>
      <c r="L2569" s="5">
        <f t="shared" si="121"/>
        <v>971.41928468431706</v>
      </c>
      <c r="M2569" s="5">
        <f t="shared" si="122"/>
        <v>97.141928468431729</v>
      </c>
    </row>
    <row r="2570" spans="1:13" x14ac:dyDescent="0.35">
      <c r="A2570" t="s">
        <v>2583</v>
      </c>
      <c r="B2570" s="1">
        <v>43953</v>
      </c>
      <c r="C2570" t="s">
        <v>11</v>
      </c>
      <c r="D2570" s="2" t="s">
        <v>12</v>
      </c>
      <c r="E2570" s="3">
        <v>25</v>
      </c>
      <c r="F2570" s="3">
        <v>67</v>
      </c>
      <c r="G2570" s="3">
        <v>45</v>
      </c>
      <c r="H2570" s="3">
        <v>7</v>
      </c>
      <c r="I2570" s="4">
        <v>505.30912274122238</v>
      </c>
      <c r="J2570" s="5">
        <v>360.93508767230173</v>
      </c>
      <c r="K2570" s="5">
        <f t="shared" si="120"/>
        <v>3537.1638591885567</v>
      </c>
      <c r="L2570" s="5">
        <f t="shared" si="121"/>
        <v>1010.6182454824448</v>
      </c>
      <c r="M2570" s="5">
        <f t="shared" si="122"/>
        <v>144.37403506892065</v>
      </c>
    </row>
    <row r="2571" spans="1:13" x14ac:dyDescent="0.35">
      <c r="A2571" t="s">
        <v>2584</v>
      </c>
      <c r="B2571" s="1">
        <v>43873</v>
      </c>
      <c r="C2571" t="s">
        <v>14</v>
      </c>
      <c r="D2571" s="2" t="s">
        <v>12</v>
      </c>
      <c r="E2571" s="3">
        <v>18</v>
      </c>
      <c r="F2571" s="3">
        <v>364</v>
      </c>
      <c r="G2571" s="3">
        <v>46</v>
      </c>
      <c r="H2571" s="3">
        <v>5</v>
      </c>
      <c r="I2571" s="4">
        <v>162.11217677593231</v>
      </c>
      <c r="J2571" s="5">
        <v>115.7944119828088</v>
      </c>
      <c r="K2571" s="5">
        <f t="shared" si="120"/>
        <v>810.56088387966156</v>
      </c>
      <c r="L2571" s="5">
        <f t="shared" si="121"/>
        <v>231.58882396561762</v>
      </c>
      <c r="M2571" s="5">
        <f t="shared" si="122"/>
        <v>46.317764793123516</v>
      </c>
    </row>
    <row r="2572" spans="1:13" x14ac:dyDescent="0.35">
      <c r="A2572" t="s">
        <v>2585</v>
      </c>
      <c r="B2572" s="1">
        <v>43973</v>
      </c>
      <c r="C2572" t="s">
        <v>11</v>
      </c>
      <c r="D2572" s="2" t="s">
        <v>12</v>
      </c>
      <c r="E2572" s="3">
        <v>9</v>
      </c>
      <c r="F2572" s="3">
        <v>115</v>
      </c>
      <c r="G2572" s="3">
        <v>24</v>
      </c>
      <c r="H2572" s="3">
        <v>6</v>
      </c>
      <c r="I2572" s="4">
        <v>326.41999465227127</v>
      </c>
      <c r="J2572" s="5">
        <v>233.15713903733663</v>
      </c>
      <c r="K2572" s="5">
        <f t="shared" si="120"/>
        <v>1958.5199679136276</v>
      </c>
      <c r="L2572" s="5">
        <f t="shared" si="121"/>
        <v>559.57713368960776</v>
      </c>
      <c r="M2572" s="5">
        <f t="shared" si="122"/>
        <v>93.262855614934637</v>
      </c>
    </row>
    <row r="2573" spans="1:13" x14ac:dyDescent="0.35">
      <c r="A2573" t="s">
        <v>2586</v>
      </c>
      <c r="B2573" s="1">
        <v>43858</v>
      </c>
      <c r="C2573" t="s">
        <v>14</v>
      </c>
      <c r="D2573" s="2" t="s">
        <v>12</v>
      </c>
      <c r="E2573" s="3">
        <v>2</v>
      </c>
      <c r="F2573" s="3">
        <v>198</v>
      </c>
      <c r="G2573" s="3">
        <v>30</v>
      </c>
      <c r="H2573" s="3">
        <v>4</v>
      </c>
      <c r="I2573" s="4">
        <v>644.53310108184814</v>
      </c>
      <c r="J2573" s="5">
        <v>460.38078648703441</v>
      </c>
      <c r="K2573" s="5">
        <f t="shared" si="120"/>
        <v>2578.1324043273926</v>
      </c>
      <c r="L2573" s="5">
        <f t="shared" si="121"/>
        <v>736.60925837925492</v>
      </c>
      <c r="M2573" s="5">
        <f t="shared" si="122"/>
        <v>184.15231459481373</v>
      </c>
    </row>
    <row r="2574" spans="1:13" x14ac:dyDescent="0.35">
      <c r="A2574" t="s">
        <v>2587</v>
      </c>
      <c r="B2574" s="1">
        <v>43910</v>
      </c>
      <c r="C2574" t="s">
        <v>16</v>
      </c>
      <c r="D2574" s="2" t="s">
        <v>12</v>
      </c>
      <c r="E2574" s="3">
        <v>13</v>
      </c>
      <c r="F2574" s="3">
        <v>360</v>
      </c>
      <c r="G2574" s="3">
        <v>42</v>
      </c>
      <c r="H2574" s="3">
        <v>2</v>
      </c>
      <c r="I2574" s="4">
        <v>607.52160161733627</v>
      </c>
      <c r="J2574" s="5">
        <v>433.94400115524024</v>
      </c>
      <c r="K2574" s="5">
        <f t="shared" si="120"/>
        <v>1215.0432032346725</v>
      </c>
      <c r="L2574" s="5">
        <f t="shared" si="121"/>
        <v>347.15520092419206</v>
      </c>
      <c r="M2574" s="5">
        <f t="shared" si="122"/>
        <v>173.57760046209603</v>
      </c>
    </row>
    <row r="2575" spans="1:13" x14ac:dyDescent="0.35">
      <c r="A2575" t="s">
        <v>2588</v>
      </c>
      <c r="B2575" s="1">
        <v>43862</v>
      </c>
      <c r="C2575" t="s">
        <v>11</v>
      </c>
      <c r="D2575" s="2" t="s">
        <v>12</v>
      </c>
      <c r="E2575" s="3">
        <v>10</v>
      </c>
      <c r="F2575" s="3">
        <v>85</v>
      </c>
      <c r="G2575" s="3">
        <v>5</v>
      </c>
      <c r="H2575" s="3">
        <v>3</v>
      </c>
      <c r="I2575" s="4">
        <v>440.26014053821564</v>
      </c>
      <c r="J2575" s="5">
        <v>314.47152895586834</v>
      </c>
      <c r="K2575" s="5">
        <f t="shared" si="120"/>
        <v>1320.7804216146469</v>
      </c>
      <c r="L2575" s="5">
        <f t="shared" si="121"/>
        <v>377.36583474704184</v>
      </c>
      <c r="M2575" s="5">
        <f t="shared" si="122"/>
        <v>125.7886115823473</v>
      </c>
    </row>
    <row r="2576" spans="1:13" x14ac:dyDescent="0.35">
      <c r="A2576" t="s">
        <v>2589</v>
      </c>
      <c r="B2576" s="1">
        <v>43858</v>
      </c>
      <c r="C2576" t="s">
        <v>14</v>
      </c>
      <c r="D2576" s="2" t="s">
        <v>12</v>
      </c>
      <c r="E2576" s="3">
        <v>14</v>
      </c>
      <c r="F2576" s="3">
        <v>343</v>
      </c>
      <c r="G2576" s="3">
        <v>30</v>
      </c>
      <c r="H2576" s="3">
        <v>8</v>
      </c>
      <c r="I2576" s="4">
        <v>367.8699021935463</v>
      </c>
      <c r="J2576" s="5">
        <v>262.76421585253308</v>
      </c>
      <c r="K2576" s="5">
        <f t="shared" si="120"/>
        <v>2942.9592175483704</v>
      </c>
      <c r="L2576" s="5">
        <f t="shared" si="121"/>
        <v>840.84549072810569</v>
      </c>
      <c r="M2576" s="5">
        <f t="shared" si="122"/>
        <v>105.10568634101321</v>
      </c>
    </row>
    <row r="2577" spans="1:13" x14ac:dyDescent="0.35">
      <c r="A2577" t="s">
        <v>2590</v>
      </c>
      <c r="B2577" s="1">
        <v>43922</v>
      </c>
      <c r="C2577" t="s">
        <v>11</v>
      </c>
      <c r="D2577" s="2" t="s">
        <v>12</v>
      </c>
      <c r="E2577" s="3">
        <v>8</v>
      </c>
      <c r="F2577" s="3">
        <v>328</v>
      </c>
      <c r="G2577" s="3">
        <v>46</v>
      </c>
      <c r="H2577" s="3">
        <v>1</v>
      </c>
      <c r="I2577" s="4">
        <v>522.75198197364807</v>
      </c>
      <c r="J2577" s="5">
        <v>373.39427283832009</v>
      </c>
      <c r="K2577" s="5">
        <f t="shared" si="120"/>
        <v>522.75198197364807</v>
      </c>
      <c r="L2577" s="5">
        <f t="shared" si="121"/>
        <v>149.35770913532798</v>
      </c>
      <c r="M2577" s="5">
        <f t="shared" si="122"/>
        <v>149.35770913532798</v>
      </c>
    </row>
    <row r="2578" spans="1:13" x14ac:dyDescent="0.35">
      <c r="A2578" t="s">
        <v>2591</v>
      </c>
      <c r="B2578" s="1">
        <v>43832</v>
      </c>
      <c r="C2578" t="s">
        <v>16</v>
      </c>
      <c r="D2578" s="2" t="s">
        <v>12</v>
      </c>
      <c r="E2578" s="3">
        <v>1</v>
      </c>
      <c r="F2578" s="3">
        <v>180</v>
      </c>
      <c r="G2578" s="3">
        <v>40</v>
      </c>
      <c r="H2578" s="3">
        <v>5</v>
      </c>
      <c r="I2578" s="4">
        <v>589.40914839506149</v>
      </c>
      <c r="J2578" s="5">
        <v>421.0065345679011</v>
      </c>
      <c r="K2578" s="5">
        <f t="shared" si="120"/>
        <v>2947.0457419753075</v>
      </c>
      <c r="L2578" s="5">
        <f t="shared" si="121"/>
        <v>842.01306913580174</v>
      </c>
      <c r="M2578" s="5">
        <f t="shared" si="122"/>
        <v>168.40261382716039</v>
      </c>
    </row>
    <row r="2579" spans="1:13" x14ac:dyDescent="0.35">
      <c r="A2579" t="s">
        <v>2592</v>
      </c>
      <c r="B2579" s="1">
        <v>43935</v>
      </c>
      <c r="C2579" t="s">
        <v>14</v>
      </c>
      <c r="D2579" s="2" t="s">
        <v>12</v>
      </c>
      <c r="E2579" s="3">
        <v>14</v>
      </c>
      <c r="F2579" s="3">
        <v>80</v>
      </c>
      <c r="G2579" s="3">
        <v>25</v>
      </c>
      <c r="H2579" s="3">
        <v>3</v>
      </c>
      <c r="I2579" s="4">
        <v>267.21493184566498</v>
      </c>
      <c r="J2579" s="5">
        <v>190.86780846118927</v>
      </c>
      <c r="K2579" s="5">
        <f t="shared" si="120"/>
        <v>801.64479553699493</v>
      </c>
      <c r="L2579" s="5">
        <f t="shared" si="121"/>
        <v>229.04137015342712</v>
      </c>
      <c r="M2579" s="5">
        <f t="shared" si="122"/>
        <v>76.347123384475708</v>
      </c>
    </row>
    <row r="2580" spans="1:13" x14ac:dyDescent="0.35">
      <c r="A2580" t="s">
        <v>2593</v>
      </c>
      <c r="B2580" s="1">
        <v>43851</v>
      </c>
      <c r="C2580" t="s">
        <v>11</v>
      </c>
      <c r="D2580" s="2" t="s">
        <v>12</v>
      </c>
      <c r="E2580" s="3">
        <v>2</v>
      </c>
      <c r="F2580" s="3">
        <v>249</v>
      </c>
      <c r="G2580" s="3">
        <v>33</v>
      </c>
      <c r="H2580" s="3">
        <v>8</v>
      </c>
      <c r="I2580" s="4">
        <v>191.40323334932327</v>
      </c>
      <c r="J2580" s="5">
        <v>136.71659524951664</v>
      </c>
      <c r="K2580" s="5">
        <f t="shared" si="120"/>
        <v>1531.2258667945862</v>
      </c>
      <c r="L2580" s="5">
        <f t="shared" si="121"/>
        <v>437.49310479845303</v>
      </c>
      <c r="M2580" s="5">
        <f t="shared" si="122"/>
        <v>54.686638099806629</v>
      </c>
    </row>
    <row r="2581" spans="1:13" x14ac:dyDescent="0.35">
      <c r="A2581" t="s">
        <v>2594</v>
      </c>
      <c r="B2581" s="1">
        <v>43953</v>
      </c>
      <c r="C2581" t="s">
        <v>14</v>
      </c>
      <c r="D2581" s="2" t="s">
        <v>12</v>
      </c>
      <c r="E2581" s="3">
        <v>20</v>
      </c>
      <c r="F2581" s="3">
        <v>293</v>
      </c>
      <c r="G2581" s="3">
        <v>45</v>
      </c>
      <c r="H2581" s="3">
        <v>3</v>
      </c>
      <c r="I2581" s="4">
        <v>258.20887327194214</v>
      </c>
      <c r="J2581" s="5">
        <v>184.43490947995869</v>
      </c>
      <c r="K2581" s="5">
        <f t="shared" si="120"/>
        <v>774.62661981582642</v>
      </c>
      <c r="L2581" s="5">
        <f t="shared" si="121"/>
        <v>221.32189137595037</v>
      </c>
      <c r="M2581" s="5">
        <f t="shared" si="122"/>
        <v>73.773963791983448</v>
      </c>
    </row>
    <row r="2582" spans="1:13" x14ac:dyDescent="0.35">
      <c r="A2582" t="s">
        <v>2595</v>
      </c>
      <c r="B2582" s="1">
        <v>43896</v>
      </c>
      <c r="C2582" t="s">
        <v>11</v>
      </c>
      <c r="D2582" s="2" t="s">
        <v>12</v>
      </c>
      <c r="E2582" s="3">
        <v>14</v>
      </c>
      <c r="F2582" s="3">
        <v>231</v>
      </c>
      <c r="G2582" s="3">
        <v>29</v>
      </c>
      <c r="H2582" s="3">
        <v>5</v>
      </c>
      <c r="I2582" s="4">
        <v>383.11782020330429</v>
      </c>
      <c r="J2582" s="5">
        <v>273.65558585950311</v>
      </c>
      <c r="K2582" s="5">
        <f t="shared" si="120"/>
        <v>1915.5891010165215</v>
      </c>
      <c r="L2582" s="5">
        <f t="shared" si="121"/>
        <v>547.31117171900587</v>
      </c>
      <c r="M2582" s="5">
        <f t="shared" si="122"/>
        <v>109.46223434380119</v>
      </c>
    </row>
    <row r="2583" spans="1:13" x14ac:dyDescent="0.35">
      <c r="A2583" t="s">
        <v>2596</v>
      </c>
      <c r="B2583" s="1">
        <v>43917</v>
      </c>
      <c r="C2583" t="s">
        <v>20</v>
      </c>
      <c r="D2583" s="2" t="s">
        <v>12</v>
      </c>
      <c r="E2583" s="3">
        <v>11</v>
      </c>
      <c r="F2583" s="3">
        <v>186</v>
      </c>
      <c r="G2583" s="3">
        <v>9</v>
      </c>
      <c r="H2583" s="3">
        <v>8</v>
      </c>
      <c r="I2583" s="4">
        <v>504.10087931156158</v>
      </c>
      <c r="J2583" s="5">
        <v>360.07205665111542</v>
      </c>
      <c r="K2583" s="5">
        <f t="shared" si="120"/>
        <v>4032.8070344924927</v>
      </c>
      <c r="L2583" s="5">
        <f t="shared" si="121"/>
        <v>1152.2305812835693</v>
      </c>
      <c r="M2583" s="5">
        <f t="shared" si="122"/>
        <v>144.02882266044617</v>
      </c>
    </row>
    <row r="2584" spans="1:13" x14ac:dyDescent="0.35">
      <c r="A2584" t="s">
        <v>2597</v>
      </c>
      <c r="B2584" s="1">
        <v>43877</v>
      </c>
      <c r="C2584" t="s">
        <v>11</v>
      </c>
      <c r="D2584" s="2" t="s">
        <v>12</v>
      </c>
      <c r="E2584" s="3">
        <v>12</v>
      </c>
      <c r="F2584" s="3">
        <v>346</v>
      </c>
      <c r="G2584" s="3">
        <v>1</v>
      </c>
      <c r="H2584" s="3">
        <v>8</v>
      </c>
      <c r="I2584" s="4">
        <v>250.95950227975845</v>
      </c>
      <c r="J2584" s="5">
        <v>179.25678734268462</v>
      </c>
      <c r="K2584" s="5">
        <f t="shared" si="120"/>
        <v>2007.6760182380676</v>
      </c>
      <c r="L2584" s="5">
        <f t="shared" si="121"/>
        <v>573.62171949659069</v>
      </c>
      <c r="M2584" s="5">
        <f t="shared" si="122"/>
        <v>71.702714937073836</v>
      </c>
    </row>
    <row r="2585" spans="1:13" x14ac:dyDescent="0.35">
      <c r="A2585" t="s">
        <v>2598</v>
      </c>
      <c r="B2585" s="1">
        <v>43843</v>
      </c>
      <c r="C2585" t="s">
        <v>14</v>
      </c>
      <c r="D2585" s="2" t="s">
        <v>12</v>
      </c>
      <c r="E2585" s="3">
        <v>25</v>
      </c>
      <c r="F2585" s="3">
        <v>318</v>
      </c>
      <c r="G2585" s="3">
        <v>18</v>
      </c>
      <c r="H2585" s="3">
        <v>1</v>
      </c>
      <c r="I2585" s="4">
        <v>399.1477324962616</v>
      </c>
      <c r="J2585" s="5">
        <v>285.10552321161543</v>
      </c>
      <c r="K2585" s="5">
        <f t="shared" si="120"/>
        <v>399.1477324962616</v>
      </c>
      <c r="L2585" s="5">
        <f t="shared" si="121"/>
        <v>114.04220928464616</v>
      </c>
      <c r="M2585" s="5">
        <f t="shared" si="122"/>
        <v>114.04220928464616</v>
      </c>
    </row>
    <row r="2586" spans="1:13" x14ac:dyDescent="0.35">
      <c r="A2586" t="s">
        <v>2599</v>
      </c>
      <c r="B2586" s="1">
        <v>43903</v>
      </c>
      <c r="C2586" t="s">
        <v>11</v>
      </c>
      <c r="D2586" s="2" t="s">
        <v>12</v>
      </c>
      <c r="E2586" s="3">
        <v>7</v>
      </c>
      <c r="F2586" s="3">
        <v>39</v>
      </c>
      <c r="G2586" s="3">
        <v>21</v>
      </c>
      <c r="H2586" s="3">
        <v>7</v>
      </c>
      <c r="I2586" s="4">
        <v>629.72824448347092</v>
      </c>
      <c r="J2586" s="5">
        <v>449.80588891676496</v>
      </c>
      <c r="K2586" s="5">
        <f t="shared" si="120"/>
        <v>4408.0977113842964</v>
      </c>
      <c r="L2586" s="5">
        <f t="shared" si="121"/>
        <v>1259.4564889669418</v>
      </c>
      <c r="M2586" s="5">
        <f t="shared" si="122"/>
        <v>179.92235556670596</v>
      </c>
    </row>
    <row r="2587" spans="1:13" x14ac:dyDescent="0.35">
      <c r="A2587" t="s">
        <v>2600</v>
      </c>
      <c r="B2587" s="1">
        <v>43844</v>
      </c>
      <c r="C2587" t="s">
        <v>14</v>
      </c>
      <c r="D2587" s="2" t="s">
        <v>12</v>
      </c>
      <c r="E2587" s="3">
        <v>18</v>
      </c>
      <c r="F2587" s="3">
        <v>104</v>
      </c>
      <c r="G2587" s="3">
        <v>34</v>
      </c>
      <c r="H2587" s="3">
        <v>8</v>
      </c>
      <c r="I2587" s="4">
        <v>386.23860061168671</v>
      </c>
      <c r="J2587" s="5">
        <v>275.88471472263336</v>
      </c>
      <c r="K2587" s="5">
        <f t="shared" si="120"/>
        <v>3089.9088048934937</v>
      </c>
      <c r="L2587" s="5">
        <f t="shared" si="121"/>
        <v>882.83108711242676</v>
      </c>
      <c r="M2587" s="5">
        <f t="shared" si="122"/>
        <v>110.35388588905334</v>
      </c>
    </row>
    <row r="2588" spans="1:13" x14ac:dyDescent="0.35">
      <c r="A2588" t="s">
        <v>2601</v>
      </c>
      <c r="B2588" s="1">
        <v>43841</v>
      </c>
      <c r="C2588" t="s">
        <v>16</v>
      </c>
      <c r="D2588" s="2" t="s">
        <v>12</v>
      </c>
      <c r="E2588" s="3">
        <v>16</v>
      </c>
      <c r="F2588" s="3">
        <v>86</v>
      </c>
      <c r="G2588" s="3">
        <v>32</v>
      </c>
      <c r="H2588" s="3">
        <v>6</v>
      </c>
      <c r="I2588" s="4">
        <v>366.88935595750809</v>
      </c>
      <c r="J2588" s="5">
        <v>262.06382568393434</v>
      </c>
      <c r="K2588" s="5">
        <f t="shared" si="120"/>
        <v>2201.3361357450485</v>
      </c>
      <c r="L2588" s="5">
        <f t="shared" si="121"/>
        <v>628.95318164144237</v>
      </c>
      <c r="M2588" s="5">
        <f t="shared" si="122"/>
        <v>104.82553027357375</v>
      </c>
    </row>
    <row r="2589" spans="1:13" x14ac:dyDescent="0.35">
      <c r="A2589" t="s">
        <v>2602</v>
      </c>
      <c r="B2589" s="1">
        <v>43851</v>
      </c>
      <c r="C2589" t="s">
        <v>16</v>
      </c>
      <c r="D2589" s="2" t="s">
        <v>12</v>
      </c>
      <c r="E2589" s="3">
        <v>22</v>
      </c>
      <c r="F2589" s="3">
        <v>141</v>
      </c>
      <c r="G2589" s="3">
        <v>38</v>
      </c>
      <c r="H2589" s="3">
        <v>2</v>
      </c>
      <c r="I2589" s="4">
        <v>388.5791187286377</v>
      </c>
      <c r="J2589" s="5">
        <v>277.55651337759838</v>
      </c>
      <c r="K2589" s="5">
        <f t="shared" si="120"/>
        <v>777.15823745727539</v>
      </c>
      <c r="L2589" s="5">
        <f t="shared" si="121"/>
        <v>222.04521070207863</v>
      </c>
      <c r="M2589" s="5">
        <f t="shared" si="122"/>
        <v>111.02260535103932</v>
      </c>
    </row>
    <row r="2590" spans="1:13" x14ac:dyDescent="0.35">
      <c r="A2590" t="s">
        <v>2603</v>
      </c>
      <c r="B2590" s="1">
        <v>43919</v>
      </c>
      <c r="C2590" t="s">
        <v>16</v>
      </c>
      <c r="D2590" s="2" t="s">
        <v>12</v>
      </c>
      <c r="E2590" s="3">
        <v>20</v>
      </c>
      <c r="F2590" s="3">
        <v>230</v>
      </c>
      <c r="G2590" s="3">
        <v>6</v>
      </c>
      <c r="H2590" s="3">
        <v>2</v>
      </c>
      <c r="I2590" s="4">
        <v>276.02124398946762</v>
      </c>
      <c r="J2590" s="5">
        <v>197.15803142104832</v>
      </c>
      <c r="K2590" s="5">
        <f t="shared" si="120"/>
        <v>552.04248797893524</v>
      </c>
      <c r="L2590" s="5">
        <f t="shared" si="121"/>
        <v>157.7264251368386</v>
      </c>
      <c r="M2590" s="5">
        <f t="shared" si="122"/>
        <v>78.8632125684193</v>
      </c>
    </row>
    <row r="2591" spans="1:13" x14ac:dyDescent="0.35">
      <c r="A2591" t="s">
        <v>2604</v>
      </c>
      <c r="B2591" s="1">
        <v>43867</v>
      </c>
      <c r="C2591" t="s">
        <v>11</v>
      </c>
      <c r="D2591" s="2" t="s">
        <v>12</v>
      </c>
      <c r="E2591" s="3">
        <v>25</v>
      </c>
      <c r="F2591" s="3">
        <v>276</v>
      </c>
      <c r="G2591" s="3">
        <v>45</v>
      </c>
      <c r="H2591" s="3">
        <v>9</v>
      </c>
      <c r="I2591" s="4">
        <v>223.84812748432159</v>
      </c>
      <c r="J2591" s="5">
        <v>159.8915196316583</v>
      </c>
      <c r="K2591" s="5">
        <f t="shared" si="120"/>
        <v>2014.6331473588943</v>
      </c>
      <c r="L2591" s="5">
        <f t="shared" si="121"/>
        <v>575.60947067396955</v>
      </c>
      <c r="M2591" s="5">
        <f t="shared" si="122"/>
        <v>63.956607852663296</v>
      </c>
    </row>
    <row r="2592" spans="1:13" x14ac:dyDescent="0.35">
      <c r="A2592" t="s">
        <v>2605</v>
      </c>
      <c r="B2592" s="1">
        <v>43902</v>
      </c>
      <c r="C2592" t="s">
        <v>14</v>
      </c>
      <c r="D2592" s="2" t="s">
        <v>12</v>
      </c>
      <c r="E2592" s="3">
        <v>20</v>
      </c>
      <c r="F2592" s="3">
        <v>367</v>
      </c>
      <c r="G2592" s="3">
        <v>16</v>
      </c>
      <c r="H2592" s="3">
        <v>9</v>
      </c>
      <c r="I2592" s="4">
        <v>641.84519916772842</v>
      </c>
      <c r="J2592" s="5">
        <v>458.46085654837748</v>
      </c>
      <c r="K2592" s="5">
        <f t="shared" si="120"/>
        <v>5776.6067925095558</v>
      </c>
      <c r="L2592" s="5">
        <f t="shared" si="121"/>
        <v>1650.4590835741583</v>
      </c>
      <c r="M2592" s="5">
        <f t="shared" si="122"/>
        <v>183.38434261935095</v>
      </c>
    </row>
    <row r="2593" spans="1:13" x14ac:dyDescent="0.35">
      <c r="A2593" t="s">
        <v>2606</v>
      </c>
      <c r="B2593" s="1">
        <v>43923</v>
      </c>
      <c r="C2593" t="s">
        <v>20</v>
      </c>
      <c r="D2593" s="2" t="s">
        <v>12</v>
      </c>
      <c r="E2593" s="3">
        <v>13</v>
      </c>
      <c r="F2593" s="3">
        <v>302</v>
      </c>
      <c r="G2593" s="3">
        <v>6</v>
      </c>
      <c r="H2593" s="3">
        <v>10</v>
      </c>
      <c r="I2593" s="4">
        <v>325.60831761360168</v>
      </c>
      <c r="J2593" s="5">
        <v>232.57736972400122</v>
      </c>
      <c r="K2593" s="5">
        <f t="shared" si="120"/>
        <v>3256.0831761360168</v>
      </c>
      <c r="L2593" s="5">
        <f t="shared" si="121"/>
        <v>930.30947889600475</v>
      </c>
      <c r="M2593" s="5">
        <f t="shared" si="122"/>
        <v>93.030947889600469</v>
      </c>
    </row>
    <row r="2594" spans="1:13" x14ac:dyDescent="0.35">
      <c r="A2594" t="s">
        <v>2607</v>
      </c>
      <c r="B2594" s="1">
        <v>43888</v>
      </c>
      <c r="C2594" t="s">
        <v>14</v>
      </c>
      <c r="D2594" s="2" t="s">
        <v>12</v>
      </c>
      <c r="E2594" s="3">
        <v>11</v>
      </c>
      <c r="F2594" s="3">
        <v>123</v>
      </c>
      <c r="G2594" s="3">
        <v>29</v>
      </c>
      <c r="H2594" s="3">
        <v>7</v>
      </c>
      <c r="I2594" s="4">
        <v>308.49346178770065</v>
      </c>
      <c r="J2594" s="5">
        <v>220.35247270550047</v>
      </c>
      <c r="K2594" s="5">
        <f t="shared" si="120"/>
        <v>2159.4542325139046</v>
      </c>
      <c r="L2594" s="5">
        <f t="shared" si="121"/>
        <v>616.98692357540131</v>
      </c>
      <c r="M2594" s="5">
        <f t="shared" si="122"/>
        <v>88.140989082200178</v>
      </c>
    </row>
    <row r="2595" spans="1:13" x14ac:dyDescent="0.35">
      <c r="A2595" t="s">
        <v>2608</v>
      </c>
      <c r="B2595" s="1">
        <v>43897</v>
      </c>
      <c r="C2595" t="s">
        <v>16</v>
      </c>
      <c r="D2595" s="2" t="s">
        <v>12</v>
      </c>
      <c r="E2595" s="3">
        <v>10</v>
      </c>
      <c r="F2595" s="3">
        <v>286</v>
      </c>
      <c r="G2595" s="3">
        <v>22</v>
      </c>
      <c r="H2595" s="3">
        <v>2</v>
      </c>
      <c r="I2595" s="4">
        <v>220.0020307302475</v>
      </c>
      <c r="J2595" s="5">
        <v>157.1443076644625</v>
      </c>
      <c r="K2595" s="5">
        <f t="shared" si="120"/>
        <v>440.004061460495</v>
      </c>
      <c r="L2595" s="5">
        <f t="shared" si="121"/>
        <v>125.71544613156999</v>
      </c>
      <c r="M2595" s="5">
        <f t="shared" si="122"/>
        <v>62.857723065784995</v>
      </c>
    </row>
    <row r="2596" spans="1:13" x14ac:dyDescent="0.35">
      <c r="A2596" t="s">
        <v>2609</v>
      </c>
      <c r="B2596" s="1">
        <v>43881</v>
      </c>
      <c r="C2596" t="s">
        <v>16</v>
      </c>
      <c r="D2596" s="2" t="s">
        <v>12</v>
      </c>
      <c r="E2596" s="3">
        <v>17</v>
      </c>
      <c r="F2596" s="3">
        <v>259</v>
      </c>
      <c r="G2596" s="3">
        <v>12</v>
      </c>
      <c r="H2596" s="3">
        <v>9</v>
      </c>
      <c r="I2596" s="4">
        <v>497.92181950807571</v>
      </c>
      <c r="J2596" s="5">
        <v>355.65844250576839</v>
      </c>
      <c r="K2596" s="5">
        <f t="shared" si="120"/>
        <v>4481.2963755726814</v>
      </c>
      <c r="L2596" s="5">
        <f t="shared" si="121"/>
        <v>1280.3703930207657</v>
      </c>
      <c r="M2596" s="5">
        <f t="shared" si="122"/>
        <v>142.26337700230732</v>
      </c>
    </row>
    <row r="2597" spans="1:13" x14ac:dyDescent="0.35">
      <c r="A2597" t="s">
        <v>2610</v>
      </c>
      <c r="B2597" s="1">
        <v>43959</v>
      </c>
      <c r="C2597" t="s">
        <v>20</v>
      </c>
      <c r="D2597" s="2" t="s">
        <v>12</v>
      </c>
      <c r="E2597" s="3">
        <v>21</v>
      </c>
      <c r="F2597" s="3">
        <v>223</v>
      </c>
      <c r="G2597" s="3">
        <v>14</v>
      </c>
      <c r="H2597" s="3">
        <v>10</v>
      </c>
      <c r="I2597" s="4">
        <v>347.01346635818481</v>
      </c>
      <c r="J2597" s="5">
        <v>247.86676168441775</v>
      </c>
      <c r="K2597" s="5">
        <f t="shared" si="120"/>
        <v>3470.1346635818481</v>
      </c>
      <c r="L2597" s="5">
        <f t="shared" si="121"/>
        <v>991.46704673767044</v>
      </c>
      <c r="M2597" s="5">
        <f t="shared" si="122"/>
        <v>99.146704673767061</v>
      </c>
    </row>
    <row r="2598" spans="1:13" x14ac:dyDescent="0.35">
      <c r="A2598" t="s">
        <v>2611</v>
      </c>
      <c r="B2598" s="1">
        <v>43891</v>
      </c>
      <c r="C2598" t="s">
        <v>11</v>
      </c>
      <c r="D2598" s="2" t="s">
        <v>12</v>
      </c>
      <c r="E2598" s="3">
        <v>4</v>
      </c>
      <c r="F2598" s="3">
        <v>196</v>
      </c>
      <c r="G2598" s="3">
        <v>26</v>
      </c>
      <c r="H2598" s="3">
        <v>1</v>
      </c>
      <c r="I2598" s="4">
        <v>598.62298625707626</v>
      </c>
      <c r="J2598" s="5">
        <v>427.58784732648309</v>
      </c>
      <c r="K2598" s="5">
        <f t="shared" si="120"/>
        <v>598.62298625707626</v>
      </c>
      <c r="L2598" s="5">
        <f t="shared" si="121"/>
        <v>171.03513893059318</v>
      </c>
      <c r="M2598" s="5">
        <f t="shared" si="122"/>
        <v>171.03513893059318</v>
      </c>
    </row>
    <row r="2599" spans="1:13" x14ac:dyDescent="0.35">
      <c r="A2599" t="s">
        <v>2612</v>
      </c>
      <c r="B2599" s="1">
        <v>43892</v>
      </c>
      <c r="C2599" t="s">
        <v>16</v>
      </c>
      <c r="D2599" s="2" t="s">
        <v>12</v>
      </c>
      <c r="E2599" s="3">
        <v>14</v>
      </c>
      <c r="F2599" s="3">
        <v>286</v>
      </c>
      <c r="G2599" s="3">
        <v>24</v>
      </c>
      <c r="H2599" s="3">
        <v>10</v>
      </c>
      <c r="I2599" s="4">
        <v>415.82854521274567</v>
      </c>
      <c r="J2599" s="5">
        <v>297.02038943767548</v>
      </c>
      <c r="K2599" s="5">
        <f t="shared" si="120"/>
        <v>4158.2854521274567</v>
      </c>
      <c r="L2599" s="5">
        <f t="shared" si="121"/>
        <v>1188.0815577507019</v>
      </c>
      <c r="M2599" s="5">
        <f t="shared" si="122"/>
        <v>118.80815577507019</v>
      </c>
    </row>
    <row r="2600" spans="1:13" x14ac:dyDescent="0.35">
      <c r="A2600" t="s">
        <v>2613</v>
      </c>
      <c r="B2600" s="1">
        <v>43919</v>
      </c>
      <c r="C2600" t="s">
        <v>16</v>
      </c>
      <c r="D2600" s="2" t="s">
        <v>12</v>
      </c>
      <c r="E2600" s="3">
        <v>14</v>
      </c>
      <c r="F2600" s="3">
        <v>58</v>
      </c>
      <c r="G2600" s="3">
        <v>33</v>
      </c>
      <c r="H2600" s="3">
        <v>3</v>
      </c>
      <c r="I2600" s="4">
        <v>344.04701238870621</v>
      </c>
      <c r="J2600" s="5">
        <v>245.74786599193303</v>
      </c>
      <c r="K2600" s="5">
        <f t="shared" si="120"/>
        <v>1032.1410371661186</v>
      </c>
      <c r="L2600" s="5">
        <f t="shared" si="121"/>
        <v>294.89743919031957</v>
      </c>
      <c r="M2600" s="5">
        <f t="shared" si="122"/>
        <v>98.299146396773182</v>
      </c>
    </row>
    <row r="2601" spans="1:13" x14ac:dyDescent="0.35">
      <c r="A2601" t="s">
        <v>2614</v>
      </c>
      <c r="B2601" s="1">
        <v>43969</v>
      </c>
      <c r="C2601" t="s">
        <v>14</v>
      </c>
      <c r="D2601" s="2" t="s">
        <v>12</v>
      </c>
      <c r="E2601" s="3">
        <v>13</v>
      </c>
      <c r="F2601" s="3">
        <v>45</v>
      </c>
      <c r="G2601" s="3">
        <v>18</v>
      </c>
      <c r="H2601" s="3">
        <v>8</v>
      </c>
      <c r="I2601" s="4">
        <v>635.07367873191833</v>
      </c>
      <c r="J2601" s="5">
        <v>453.62405623708457</v>
      </c>
      <c r="K2601" s="5">
        <f t="shared" si="120"/>
        <v>5080.5894298553467</v>
      </c>
      <c r="L2601" s="5">
        <f t="shared" si="121"/>
        <v>1451.5969799586701</v>
      </c>
      <c r="M2601" s="5">
        <f t="shared" si="122"/>
        <v>181.44962249483376</v>
      </c>
    </row>
    <row r="2602" spans="1:13" x14ac:dyDescent="0.35">
      <c r="A2602" t="s">
        <v>2615</v>
      </c>
      <c r="B2602" s="1">
        <v>43836</v>
      </c>
      <c r="C2602" t="s">
        <v>11</v>
      </c>
      <c r="D2602" s="2" t="s">
        <v>12</v>
      </c>
      <c r="E2602" s="3">
        <v>9</v>
      </c>
      <c r="F2602" s="3">
        <v>228</v>
      </c>
      <c r="G2602" s="3">
        <v>17</v>
      </c>
      <c r="H2602" s="3">
        <v>10</v>
      </c>
      <c r="I2602" s="4">
        <v>380.3849760890007</v>
      </c>
      <c r="J2602" s="5">
        <v>271.70355434928621</v>
      </c>
      <c r="K2602" s="5">
        <f t="shared" si="120"/>
        <v>3803.849760890007</v>
      </c>
      <c r="L2602" s="5">
        <f t="shared" si="121"/>
        <v>1086.8142173971451</v>
      </c>
      <c r="M2602" s="5">
        <f t="shared" si="122"/>
        <v>108.68142173971449</v>
      </c>
    </row>
    <row r="2603" spans="1:13" x14ac:dyDescent="0.35">
      <c r="A2603" t="s">
        <v>2616</v>
      </c>
      <c r="B2603" s="1">
        <v>43875</v>
      </c>
      <c r="C2603" t="s">
        <v>11</v>
      </c>
      <c r="D2603" s="2" t="s">
        <v>12</v>
      </c>
      <c r="E2603" s="3">
        <v>13</v>
      </c>
      <c r="F2603" s="3">
        <v>319</v>
      </c>
      <c r="G2603" s="3">
        <v>10</v>
      </c>
      <c r="H2603" s="3">
        <v>3</v>
      </c>
      <c r="I2603" s="4">
        <v>259.96469485759735</v>
      </c>
      <c r="J2603" s="5">
        <v>185.68906775542669</v>
      </c>
      <c r="K2603" s="5">
        <f t="shared" si="120"/>
        <v>779.89408457279205</v>
      </c>
      <c r="L2603" s="5">
        <f t="shared" si="121"/>
        <v>222.82688130651195</v>
      </c>
      <c r="M2603" s="5">
        <f t="shared" si="122"/>
        <v>74.27562710217066</v>
      </c>
    </row>
    <row r="2604" spans="1:13" x14ac:dyDescent="0.35">
      <c r="A2604" t="s">
        <v>2617</v>
      </c>
      <c r="B2604" s="1">
        <v>43953</v>
      </c>
      <c r="C2604" t="s">
        <v>20</v>
      </c>
      <c r="D2604" s="2" t="s">
        <v>12</v>
      </c>
      <c r="E2604" s="3">
        <v>3</v>
      </c>
      <c r="F2604" s="3">
        <v>32</v>
      </c>
      <c r="G2604" s="3">
        <v>22</v>
      </c>
      <c r="H2604" s="3">
        <v>9</v>
      </c>
      <c r="I2604" s="4">
        <v>362.62220603227615</v>
      </c>
      <c r="J2604" s="5">
        <v>259.01586145162582</v>
      </c>
      <c r="K2604" s="5">
        <f t="shared" si="120"/>
        <v>3263.5998542904854</v>
      </c>
      <c r="L2604" s="5">
        <f t="shared" si="121"/>
        <v>932.45710122585297</v>
      </c>
      <c r="M2604" s="5">
        <f t="shared" si="122"/>
        <v>103.60634458065033</v>
      </c>
    </row>
    <row r="2605" spans="1:13" x14ac:dyDescent="0.35">
      <c r="A2605" t="s">
        <v>2618</v>
      </c>
      <c r="B2605" s="1">
        <v>43958</v>
      </c>
      <c r="C2605" t="s">
        <v>11</v>
      </c>
      <c r="D2605" s="2" t="s">
        <v>12</v>
      </c>
      <c r="E2605" s="3">
        <v>10</v>
      </c>
      <c r="F2605" s="3">
        <v>363</v>
      </c>
      <c r="G2605" s="3">
        <v>36</v>
      </c>
      <c r="H2605" s="3">
        <v>8</v>
      </c>
      <c r="I2605" s="4">
        <v>548.6471700668335</v>
      </c>
      <c r="J2605" s="5">
        <v>391.89083576202393</v>
      </c>
      <c r="K2605" s="5">
        <f t="shared" si="120"/>
        <v>4389.177360534668</v>
      </c>
      <c r="L2605" s="5">
        <f t="shared" si="121"/>
        <v>1254.0506744384766</v>
      </c>
      <c r="M2605" s="5">
        <f t="shared" si="122"/>
        <v>156.75633430480957</v>
      </c>
    </row>
    <row r="2606" spans="1:13" x14ac:dyDescent="0.35">
      <c r="A2606" t="s">
        <v>2619</v>
      </c>
      <c r="B2606" s="1">
        <v>43940</v>
      </c>
      <c r="C2606" t="s">
        <v>11</v>
      </c>
      <c r="D2606" s="2" t="s">
        <v>12</v>
      </c>
      <c r="E2606" s="3">
        <v>2</v>
      </c>
      <c r="F2606" s="3">
        <v>112</v>
      </c>
      <c r="G2606" s="3">
        <v>18</v>
      </c>
      <c r="H2606" s="3">
        <v>2</v>
      </c>
      <c r="I2606" s="4">
        <v>356.01728528738022</v>
      </c>
      <c r="J2606" s="5">
        <v>254.29806091955732</v>
      </c>
      <c r="K2606" s="5">
        <f t="shared" si="120"/>
        <v>712.03457057476044</v>
      </c>
      <c r="L2606" s="5">
        <f t="shared" si="121"/>
        <v>203.43844873564581</v>
      </c>
      <c r="M2606" s="5">
        <f t="shared" si="122"/>
        <v>101.7192243678229</v>
      </c>
    </row>
    <row r="2607" spans="1:13" x14ac:dyDescent="0.35">
      <c r="A2607" t="s">
        <v>2620</v>
      </c>
      <c r="B2607" s="1">
        <v>43845</v>
      </c>
      <c r="C2607" t="s">
        <v>14</v>
      </c>
      <c r="D2607" s="2" t="s">
        <v>12</v>
      </c>
      <c r="E2607" s="3">
        <v>11</v>
      </c>
      <c r="F2607" s="3">
        <v>87</v>
      </c>
      <c r="G2607" s="3">
        <v>40</v>
      </c>
      <c r="H2607" s="3">
        <v>5</v>
      </c>
      <c r="I2607" s="4">
        <v>307.2594176530838</v>
      </c>
      <c r="J2607" s="5">
        <v>219.47101260934559</v>
      </c>
      <c r="K2607" s="5">
        <f t="shared" si="120"/>
        <v>1536.297088265419</v>
      </c>
      <c r="L2607" s="5">
        <f t="shared" si="121"/>
        <v>438.94202521869101</v>
      </c>
      <c r="M2607" s="5">
        <f t="shared" si="122"/>
        <v>87.788405043738209</v>
      </c>
    </row>
    <row r="2608" spans="1:13" x14ac:dyDescent="0.35">
      <c r="A2608" t="s">
        <v>2621</v>
      </c>
      <c r="B2608" s="1">
        <v>43845</v>
      </c>
      <c r="C2608" t="s">
        <v>20</v>
      </c>
      <c r="D2608" s="2" t="s">
        <v>12</v>
      </c>
      <c r="E2608" s="3">
        <v>5</v>
      </c>
      <c r="F2608" s="3">
        <v>359</v>
      </c>
      <c r="G2608" s="3">
        <v>34</v>
      </c>
      <c r="H2608" s="3">
        <v>6</v>
      </c>
      <c r="I2608" s="4">
        <v>423.4130864739418</v>
      </c>
      <c r="J2608" s="5">
        <v>302.43791890995846</v>
      </c>
      <c r="K2608" s="5">
        <f t="shared" si="120"/>
        <v>2540.4785188436508</v>
      </c>
      <c r="L2608" s="5">
        <f t="shared" si="121"/>
        <v>725.85100538389997</v>
      </c>
      <c r="M2608" s="5">
        <f t="shared" si="122"/>
        <v>120.97516756398335</v>
      </c>
    </row>
    <row r="2609" spans="1:13" x14ac:dyDescent="0.35">
      <c r="A2609" t="s">
        <v>2622</v>
      </c>
      <c r="B2609" s="1">
        <v>43856</v>
      </c>
      <c r="C2609" t="s">
        <v>14</v>
      </c>
      <c r="D2609" s="2" t="s">
        <v>12</v>
      </c>
      <c r="E2609" s="3">
        <v>24</v>
      </c>
      <c r="F2609" s="3">
        <v>209</v>
      </c>
      <c r="G2609" s="3">
        <v>35</v>
      </c>
      <c r="H2609" s="3">
        <v>10</v>
      </c>
      <c r="I2609" s="4">
        <v>384.49938225746155</v>
      </c>
      <c r="J2609" s="5">
        <v>274.64241589818681</v>
      </c>
      <c r="K2609" s="5">
        <f t="shared" si="120"/>
        <v>3844.9938225746155</v>
      </c>
      <c r="L2609" s="5">
        <f t="shared" si="121"/>
        <v>1098.5696635927475</v>
      </c>
      <c r="M2609" s="5">
        <f t="shared" si="122"/>
        <v>109.85696635927474</v>
      </c>
    </row>
    <row r="2610" spans="1:13" x14ac:dyDescent="0.35">
      <c r="A2610" t="s">
        <v>2623</v>
      </c>
      <c r="B2610" s="1">
        <v>43892</v>
      </c>
      <c r="C2610" t="s">
        <v>16</v>
      </c>
      <c r="D2610" s="2" t="s">
        <v>12</v>
      </c>
      <c r="E2610" s="3">
        <v>15</v>
      </c>
      <c r="F2610" s="3">
        <v>18</v>
      </c>
      <c r="G2610" s="3">
        <v>16</v>
      </c>
      <c r="H2610" s="3">
        <v>9</v>
      </c>
      <c r="I2610" s="4">
        <v>418.03608816862106</v>
      </c>
      <c r="J2610" s="5">
        <v>298.59720583472932</v>
      </c>
      <c r="K2610" s="5">
        <f t="shared" si="120"/>
        <v>3762.3247935175896</v>
      </c>
      <c r="L2610" s="5">
        <f t="shared" si="121"/>
        <v>1074.9499410050257</v>
      </c>
      <c r="M2610" s="5">
        <f t="shared" si="122"/>
        <v>119.43888233389174</v>
      </c>
    </row>
    <row r="2611" spans="1:13" x14ac:dyDescent="0.35">
      <c r="A2611" t="s">
        <v>2624</v>
      </c>
      <c r="B2611" s="1">
        <v>43871</v>
      </c>
      <c r="C2611" t="s">
        <v>14</v>
      </c>
      <c r="D2611" s="2" t="s">
        <v>12</v>
      </c>
      <c r="E2611" s="3">
        <v>26</v>
      </c>
      <c r="F2611" s="3">
        <v>295</v>
      </c>
      <c r="G2611" s="3">
        <v>26</v>
      </c>
      <c r="H2611" s="3">
        <v>10</v>
      </c>
      <c r="I2611" s="4">
        <v>535.72669064998627</v>
      </c>
      <c r="J2611" s="5">
        <v>382.66192189284737</v>
      </c>
      <c r="K2611" s="5">
        <f t="shared" si="120"/>
        <v>5357.2669064998627</v>
      </c>
      <c r="L2611" s="5">
        <f t="shared" si="121"/>
        <v>1530.6476875713888</v>
      </c>
      <c r="M2611" s="5">
        <f t="shared" si="122"/>
        <v>153.06476875713889</v>
      </c>
    </row>
    <row r="2612" spans="1:13" x14ac:dyDescent="0.35">
      <c r="A2612" t="s">
        <v>2625</v>
      </c>
      <c r="B2612" s="1">
        <v>43849</v>
      </c>
      <c r="C2612" t="s">
        <v>14</v>
      </c>
      <c r="D2612" s="2" t="s">
        <v>12</v>
      </c>
      <c r="E2612" s="3">
        <v>18</v>
      </c>
      <c r="F2612" s="3">
        <v>52</v>
      </c>
      <c r="G2612" s="3">
        <v>6</v>
      </c>
      <c r="H2612" s="3">
        <v>3</v>
      </c>
      <c r="I2612" s="4">
        <v>623.69022256135941</v>
      </c>
      <c r="J2612" s="5">
        <v>445.49301611525675</v>
      </c>
      <c r="K2612" s="5">
        <f t="shared" si="120"/>
        <v>1871.0706676840782</v>
      </c>
      <c r="L2612" s="5">
        <f t="shared" si="121"/>
        <v>534.59161933830796</v>
      </c>
      <c r="M2612" s="5">
        <f t="shared" si="122"/>
        <v>178.19720644610265</v>
      </c>
    </row>
    <row r="2613" spans="1:13" x14ac:dyDescent="0.35">
      <c r="A2613" t="s">
        <v>2626</v>
      </c>
      <c r="B2613" s="1">
        <v>43936</v>
      </c>
      <c r="C2613" t="s">
        <v>16</v>
      </c>
      <c r="D2613" s="2" t="s">
        <v>12</v>
      </c>
      <c r="E2613" s="3">
        <v>24</v>
      </c>
      <c r="F2613" s="3">
        <v>273</v>
      </c>
      <c r="G2613" s="3">
        <v>11</v>
      </c>
      <c r="H2613" s="3">
        <v>4</v>
      </c>
      <c r="I2613" s="4">
        <v>257.88110876083374</v>
      </c>
      <c r="J2613" s="5">
        <v>184.20079197202412</v>
      </c>
      <c r="K2613" s="5">
        <f t="shared" si="120"/>
        <v>1031.524435043335</v>
      </c>
      <c r="L2613" s="5">
        <f t="shared" si="121"/>
        <v>294.72126715523848</v>
      </c>
      <c r="M2613" s="5">
        <f t="shared" si="122"/>
        <v>73.68031678880962</v>
      </c>
    </row>
    <row r="2614" spans="1:13" x14ac:dyDescent="0.35">
      <c r="A2614" t="s">
        <v>2627</v>
      </c>
      <c r="B2614" s="1">
        <v>43869</v>
      </c>
      <c r="C2614" t="s">
        <v>16</v>
      </c>
      <c r="D2614" s="2" t="s">
        <v>12</v>
      </c>
      <c r="E2614" s="3">
        <v>22</v>
      </c>
      <c r="F2614" s="3">
        <v>286</v>
      </c>
      <c r="G2614" s="3">
        <v>2</v>
      </c>
      <c r="H2614" s="3">
        <v>6</v>
      </c>
      <c r="I2614" s="4">
        <v>502.50150436162949</v>
      </c>
      <c r="J2614" s="5">
        <v>358.92964597259254</v>
      </c>
      <c r="K2614" s="5">
        <f t="shared" si="120"/>
        <v>3015.0090261697769</v>
      </c>
      <c r="L2614" s="5">
        <f t="shared" si="121"/>
        <v>861.43115033422146</v>
      </c>
      <c r="M2614" s="5">
        <f t="shared" si="122"/>
        <v>143.57185838903695</v>
      </c>
    </row>
    <row r="2615" spans="1:13" x14ac:dyDescent="0.35">
      <c r="A2615" t="s">
        <v>2628</v>
      </c>
      <c r="B2615" s="1">
        <v>43929</v>
      </c>
      <c r="C2615" t="s">
        <v>20</v>
      </c>
      <c r="D2615" s="2" t="s">
        <v>12</v>
      </c>
      <c r="E2615" s="3">
        <v>9</v>
      </c>
      <c r="F2615" s="3">
        <v>36</v>
      </c>
      <c r="G2615" s="3">
        <v>10</v>
      </c>
      <c r="H2615" s="3">
        <v>10</v>
      </c>
      <c r="I2615" s="4">
        <v>291.748654961586</v>
      </c>
      <c r="J2615" s="5">
        <v>208.39189640113287</v>
      </c>
      <c r="K2615" s="5">
        <f t="shared" si="120"/>
        <v>2917.48654961586</v>
      </c>
      <c r="L2615" s="5">
        <f t="shared" si="121"/>
        <v>833.56758560453136</v>
      </c>
      <c r="M2615" s="5">
        <f t="shared" si="122"/>
        <v>83.35675856045313</v>
      </c>
    </row>
    <row r="2616" spans="1:13" x14ac:dyDescent="0.35">
      <c r="A2616" t="s">
        <v>2629</v>
      </c>
      <c r="B2616" s="1">
        <v>43900</v>
      </c>
      <c r="C2616" t="s">
        <v>20</v>
      </c>
      <c r="D2616" s="2" t="s">
        <v>12</v>
      </c>
      <c r="E2616" s="3">
        <v>6</v>
      </c>
      <c r="F2616" s="3">
        <v>17</v>
      </c>
      <c r="G2616" s="3">
        <v>4</v>
      </c>
      <c r="H2616" s="3">
        <v>5</v>
      </c>
      <c r="I2616" s="4">
        <v>450.61969095468521</v>
      </c>
      <c r="J2616" s="5">
        <v>321.87120782477518</v>
      </c>
      <c r="K2616" s="5">
        <f t="shared" si="120"/>
        <v>2253.0984547734261</v>
      </c>
      <c r="L2616" s="5">
        <f t="shared" si="121"/>
        <v>643.74241564955014</v>
      </c>
      <c r="M2616" s="5">
        <f t="shared" si="122"/>
        <v>128.74848312991003</v>
      </c>
    </row>
    <row r="2617" spans="1:13" x14ac:dyDescent="0.35">
      <c r="A2617" t="s">
        <v>2630</v>
      </c>
      <c r="B2617" s="1">
        <v>43908</v>
      </c>
      <c r="C2617" t="s">
        <v>14</v>
      </c>
      <c r="D2617" s="2" t="s">
        <v>12</v>
      </c>
      <c r="E2617" s="3">
        <v>18</v>
      </c>
      <c r="F2617" s="3">
        <v>337</v>
      </c>
      <c r="G2617" s="3">
        <v>38</v>
      </c>
      <c r="H2617" s="3">
        <v>9</v>
      </c>
      <c r="I2617" s="4">
        <v>611.35661959648132</v>
      </c>
      <c r="J2617" s="5">
        <v>436.68329971177241</v>
      </c>
      <c r="K2617" s="5">
        <f t="shared" si="120"/>
        <v>5502.2095763683319</v>
      </c>
      <c r="L2617" s="5">
        <f t="shared" si="121"/>
        <v>1572.05987896238</v>
      </c>
      <c r="M2617" s="5">
        <f t="shared" si="122"/>
        <v>174.67331988470892</v>
      </c>
    </row>
    <row r="2618" spans="1:13" x14ac:dyDescent="0.35">
      <c r="A2618" t="s">
        <v>2631</v>
      </c>
      <c r="B2618" s="1">
        <v>43921</v>
      </c>
      <c r="C2618" t="s">
        <v>16</v>
      </c>
      <c r="D2618" s="2" t="s">
        <v>12</v>
      </c>
      <c r="E2618" s="3">
        <v>19</v>
      </c>
      <c r="F2618" s="3">
        <v>308</v>
      </c>
      <c r="G2618" s="3">
        <v>16</v>
      </c>
      <c r="H2618" s="3">
        <v>7</v>
      </c>
      <c r="I2618" s="4">
        <v>565.53322380781174</v>
      </c>
      <c r="J2618" s="5">
        <v>403.95230271986554</v>
      </c>
      <c r="K2618" s="5">
        <f t="shared" si="120"/>
        <v>3958.7325666546822</v>
      </c>
      <c r="L2618" s="5">
        <f t="shared" si="121"/>
        <v>1131.0664476156235</v>
      </c>
      <c r="M2618" s="5">
        <f t="shared" si="122"/>
        <v>161.58092108794619</v>
      </c>
    </row>
    <row r="2619" spans="1:13" x14ac:dyDescent="0.35">
      <c r="A2619" t="s">
        <v>2632</v>
      </c>
      <c r="B2619" s="1">
        <v>43916</v>
      </c>
      <c r="C2619" t="s">
        <v>11</v>
      </c>
      <c r="D2619" s="2" t="s">
        <v>12</v>
      </c>
      <c r="E2619" s="3">
        <v>9</v>
      </c>
      <c r="F2619" s="3">
        <v>150</v>
      </c>
      <c r="G2619" s="3">
        <v>28</v>
      </c>
      <c r="H2619" s="3">
        <v>7</v>
      </c>
      <c r="I2619" s="4">
        <v>364.52874076366425</v>
      </c>
      <c r="J2619" s="5">
        <v>260.37767197404588</v>
      </c>
      <c r="K2619" s="5">
        <f t="shared" si="120"/>
        <v>2551.7011853456497</v>
      </c>
      <c r="L2619" s="5">
        <f t="shared" si="121"/>
        <v>729.05748152732849</v>
      </c>
      <c r="M2619" s="5">
        <f t="shared" si="122"/>
        <v>104.15106878961836</v>
      </c>
    </row>
    <row r="2620" spans="1:13" x14ac:dyDescent="0.35">
      <c r="A2620" t="s">
        <v>2633</v>
      </c>
      <c r="B2620" s="1">
        <v>43857</v>
      </c>
      <c r="C2620" t="s">
        <v>20</v>
      </c>
      <c r="D2620" s="2" t="s">
        <v>12</v>
      </c>
      <c r="E2620" s="3">
        <v>11</v>
      </c>
      <c r="F2620" s="3">
        <v>329</v>
      </c>
      <c r="G2620" s="3">
        <v>17</v>
      </c>
      <c r="H2620" s="3">
        <v>5</v>
      </c>
      <c r="I2620" s="4">
        <v>573.90370112657547</v>
      </c>
      <c r="J2620" s="5">
        <v>409.93121509041106</v>
      </c>
      <c r="K2620" s="5">
        <f t="shared" si="120"/>
        <v>2869.5185056328773</v>
      </c>
      <c r="L2620" s="5">
        <f t="shared" si="121"/>
        <v>819.86243018082223</v>
      </c>
      <c r="M2620" s="5">
        <f t="shared" si="122"/>
        <v>163.97248603616441</v>
      </c>
    </row>
    <row r="2621" spans="1:13" x14ac:dyDescent="0.35">
      <c r="A2621" t="s">
        <v>2634</v>
      </c>
      <c r="B2621" s="1">
        <v>43865</v>
      </c>
      <c r="C2621" t="s">
        <v>20</v>
      </c>
      <c r="D2621" s="2" t="s">
        <v>12</v>
      </c>
      <c r="E2621" s="3">
        <v>2</v>
      </c>
      <c r="F2621" s="3">
        <v>108</v>
      </c>
      <c r="G2621" s="3">
        <v>44</v>
      </c>
      <c r="H2621" s="3">
        <v>10</v>
      </c>
      <c r="I2621" s="4">
        <v>343.88178634643555</v>
      </c>
      <c r="J2621" s="5">
        <v>245.62984739031111</v>
      </c>
      <c r="K2621" s="5">
        <f t="shared" si="120"/>
        <v>3438.8178634643555</v>
      </c>
      <c r="L2621" s="5">
        <f t="shared" si="121"/>
        <v>982.51938956124422</v>
      </c>
      <c r="M2621" s="5">
        <f t="shared" si="122"/>
        <v>98.251938956124434</v>
      </c>
    </row>
    <row r="2622" spans="1:13" x14ac:dyDescent="0.35">
      <c r="A2622" t="s">
        <v>2635</v>
      </c>
      <c r="B2622" s="1">
        <v>43848</v>
      </c>
      <c r="C2622" t="s">
        <v>11</v>
      </c>
      <c r="D2622" s="2" t="s">
        <v>12</v>
      </c>
      <c r="E2622" s="3">
        <v>3</v>
      </c>
      <c r="F2622" s="3">
        <v>70</v>
      </c>
      <c r="G2622" s="3">
        <v>15</v>
      </c>
      <c r="H2622" s="3">
        <v>4</v>
      </c>
      <c r="I2622" s="4">
        <v>184.07613176107407</v>
      </c>
      <c r="J2622" s="5">
        <v>131.48295125791006</v>
      </c>
      <c r="K2622" s="5">
        <f t="shared" si="120"/>
        <v>736.30452704429626</v>
      </c>
      <c r="L2622" s="5">
        <f t="shared" si="121"/>
        <v>210.37272201265603</v>
      </c>
      <c r="M2622" s="5">
        <f t="shared" si="122"/>
        <v>52.593180503164007</v>
      </c>
    </row>
    <row r="2623" spans="1:13" x14ac:dyDescent="0.35">
      <c r="A2623" t="s">
        <v>2636</v>
      </c>
      <c r="B2623" s="1">
        <v>43868</v>
      </c>
      <c r="C2623" t="s">
        <v>11</v>
      </c>
      <c r="D2623" s="2" t="s">
        <v>12</v>
      </c>
      <c r="E2623" s="3">
        <v>20</v>
      </c>
      <c r="F2623" s="3">
        <v>60</v>
      </c>
      <c r="G2623" s="3">
        <v>35</v>
      </c>
      <c r="H2623" s="3">
        <v>8</v>
      </c>
      <c r="I2623" s="4">
        <v>175.79479229450226</v>
      </c>
      <c r="J2623" s="5">
        <v>125.56770878178733</v>
      </c>
      <c r="K2623" s="5">
        <f t="shared" si="120"/>
        <v>1406.3583383560181</v>
      </c>
      <c r="L2623" s="5">
        <f t="shared" si="121"/>
        <v>401.81666810171942</v>
      </c>
      <c r="M2623" s="5">
        <f t="shared" si="122"/>
        <v>50.227083512714927</v>
      </c>
    </row>
    <row r="2624" spans="1:13" x14ac:dyDescent="0.35">
      <c r="A2624" t="s">
        <v>2637</v>
      </c>
      <c r="B2624" s="1">
        <v>43928</v>
      </c>
      <c r="C2624" t="s">
        <v>14</v>
      </c>
      <c r="D2624" s="2" t="s">
        <v>12</v>
      </c>
      <c r="E2624" s="3">
        <v>20</v>
      </c>
      <c r="F2624" s="3">
        <v>168</v>
      </c>
      <c r="G2624" s="3">
        <v>43</v>
      </c>
      <c r="H2624" s="3">
        <v>3</v>
      </c>
      <c r="I2624" s="4">
        <v>254.67122036218643</v>
      </c>
      <c r="J2624" s="5">
        <v>181.9080145444189</v>
      </c>
      <c r="K2624" s="5">
        <f t="shared" si="120"/>
        <v>764.0136610865593</v>
      </c>
      <c r="L2624" s="5">
        <f t="shared" si="121"/>
        <v>218.28961745330253</v>
      </c>
      <c r="M2624" s="5">
        <f t="shared" si="122"/>
        <v>72.763205817767528</v>
      </c>
    </row>
    <row r="2625" spans="1:13" x14ac:dyDescent="0.35">
      <c r="A2625" t="s">
        <v>2638</v>
      </c>
      <c r="B2625" s="1">
        <v>43910</v>
      </c>
      <c r="C2625" t="s">
        <v>14</v>
      </c>
      <c r="D2625" s="2" t="s">
        <v>12</v>
      </c>
      <c r="E2625" s="3">
        <v>6</v>
      </c>
      <c r="F2625" s="3">
        <v>141</v>
      </c>
      <c r="G2625" s="3">
        <v>26</v>
      </c>
      <c r="H2625" s="3">
        <v>3</v>
      </c>
      <c r="I2625" s="4">
        <v>576.13220715522766</v>
      </c>
      <c r="J2625" s="5">
        <v>411.52300511087691</v>
      </c>
      <c r="K2625" s="5">
        <f t="shared" si="120"/>
        <v>1728.396621465683</v>
      </c>
      <c r="L2625" s="5">
        <f t="shared" si="121"/>
        <v>493.82760613305231</v>
      </c>
      <c r="M2625" s="5">
        <f t="shared" si="122"/>
        <v>164.60920204435075</v>
      </c>
    </row>
    <row r="2626" spans="1:13" x14ac:dyDescent="0.35">
      <c r="A2626" t="s">
        <v>2639</v>
      </c>
      <c r="B2626" s="1">
        <v>43881</v>
      </c>
      <c r="C2626" t="s">
        <v>14</v>
      </c>
      <c r="D2626" s="2" t="s">
        <v>12</v>
      </c>
      <c r="E2626" s="3">
        <v>5</v>
      </c>
      <c r="F2626" s="3">
        <v>317</v>
      </c>
      <c r="G2626" s="3">
        <v>37</v>
      </c>
      <c r="H2626" s="3">
        <v>4</v>
      </c>
      <c r="I2626" s="4">
        <v>285.91593378782272</v>
      </c>
      <c r="J2626" s="5">
        <v>204.22566699130195</v>
      </c>
      <c r="K2626" s="5">
        <f t="shared" ref="K2626:K2689" si="123">H2626 * I2626</f>
        <v>1143.6637351512909</v>
      </c>
      <c r="L2626" s="5">
        <f t="shared" ref="L2626:L2689" si="124">(H2626 * I2626) - (H2626 * J2626)</f>
        <v>326.7610671860831</v>
      </c>
      <c r="M2626" s="5">
        <f t="shared" ref="M2626:M2689" si="125">I2626 - J2626</f>
        <v>81.690266796520774</v>
      </c>
    </row>
    <row r="2627" spans="1:13" x14ac:dyDescent="0.35">
      <c r="A2627" t="s">
        <v>2640</v>
      </c>
      <c r="B2627" s="1">
        <v>43900</v>
      </c>
      <c r="C2627" t="s">
        <v>14</v>
      </c>
      <c r="D2627" s="2" t="s">
        <v>12</v>
      </c>
      <c r="E2627" s="3">
        <v>4</v>
      </c>
      <c r="F2627" s="3">
        <v>214</v>
      </c>
      <c r="G2627" s="3">
        <v>27</v>
      </c>
      <c r="H2627" s="3">
        <v>9</v>
      </c>
      <c r="I2627" s="4">
        <v>605.75219285488129</v>
      </c>
      <c r="J2627" s="5">
        <v>432.68013775348663</v>
      </c>
      <c r="K2627" s="5">
        <f t="shared" si="123"/>
        <v>5451.7697356939316</v>
      </c>
      <c r="L2627" s="5">
        <f t="shared" si="124"/>
        <v>1557.6484959125519</v>
      </c>
      <c r="M2627" s="5">
        <f t="shared" si="125"/>
        <v>173.07205510139465</v>
      </c>
    </row>
    <row r="2628" spans="1:13" x14ac:dyDescent="0.35">
      <c r="A2628" t="s">
        <v>2641</v>
      </c>
      <c r="B2628" s="1">
        <v>43927</v>
      </c>
      <c r="C2628" t="s">
        <v>20</v>
      </c>
      <c r="D2628" s="2" t="s">
        <v>12</v>
      </c>
      <c r="E2628" s="3">
        <v>24</v>
      </c>
      <c r="F2628" s="3">
        <v>51</v>
      </c>
      <c r="G2628" s="3">
        <v>47</v>
      </c>
      <c r="H2628" s="3">
        <v>1</v>
      </c>
      <c r="I2628" s="4">
        <v>390.61859875917435</v>
      </c>
      <c r="J2628" s="5">
        <v>279.01328482798169</v>
      </c>
      <c r="K2628" s="5">
        <f t="shared" si="123"/>
        <v>390.61859875917435</v>
      </c>
      <c r="L2628" s="5">
        <f t="shared" si="124"/>
        <v>111.60531393119265</v>
      </c>
      <c r="M2628" s="5">
        <f t="shared" si="125"/>
        <v>111.60531393119265</v>
      </c>
    </row>
    <row r="2629" spans="1:13" x14ac:dyDescent="0.35">
      <c r="A2629" t="s">
        <v>2642</v>
      </c>
      <c r="B2629" s="1">
        <v>43970</v>
      </c>
      <c r="C2629" t="s">
        <v>16</v>
      </c>
      <c r="D2629" s="2" t="s">
        <v>12</v>
      </c>
      <c r="E2629" s="3">
        <v>4</v>
      </c>
      <c r="F2629" s="3">
        <v>282</v>
      </c>
      <c r="G2629" s="3">
        <v>38</v>
      </c>
      <c r="H2629" s="3">
        <v>3</v>
      </c>
      <c r="I2629" s="4">
        <v>525.08133172988892</v>
      </c>
      <c r="J2629" s="5">
        <v>375.05809409277782</v>
      </c>
      <c r="K2629" s="5">
        <f t="shared" si="123"/>
        <v>1575.2439951896667</v>
      </c>
      <c r="L2629" s="5">
        <f t="shared" si="124"/>
        <v>450.06971291133323</v>
      </c>
      <c r="M2629" s="5">
        <f t="shared" si="125"/>
        <v>150.02323763711109</v>
      </c>
    </row>
    <row r="2630" spans="1:13" x14ac:dyDescent="0.35">
      <c r="A2630" t="s">
        <v>2643</v>
      </c>
      <c r="B2630" s="1">
        <v>43875</v>
      </c>
      <c r="C2630" t="s">
        <v>11</v>
      </c>
      <c r="D2630" s="2" t="s">
        <v>12</v>
      </c>
      <c r="E2630" s="3">
        <v>12</v>
      </c>
      <c r="F2630" s="3">
        <v>244</v>
      </c>
      <c r="G2630" s="3">
        <v>43</v>
      </c>
      <c r="H2630" s="3">
        <v>1</v>
      </c>
      <c r="I2630" s="4">
        <v>495.94478076696396</v>
      </c>
      <c r="J2630" s="5">
        <v>354.24627197640285</v>
      </c>
      <c r="K2630" s="5">
        <f t="shared" si="123"/>
        <v>495.94478076696396</v>
      </c>
      <c r="L2630" s="5">
        <f t="shared" si="124"/>
        <v>141.69850879056111</v>
      </c>
      <c r="M2630" s="5">
        <f t="shared" si="125"/>
        <v>141.69850879056111</v>
      </c>
    </row>
    <row r="2631" spans="1:13" x14ac:dyDescent="0.35">
      <c r="A2631" t="s">
        <v>2644</v>
      </c>
      <c r="B2631" s="1">
        <v>43890</v>
      </c>
      <c r="C2631" t="s">
        <v>14</v>
      </c>
      <c r="D2631" s="2" t="s">
        <v>12</v>
      </c>
      <c r="E2631" s="3">
        <v>13</v>
      </c>
      <c r="F2631" s="3">
        <v>206</v>
      </c>
      <c r="G2631" s="3">
        <v>41</v>
      </c>
      <c r="H2631" s="3">
        <v>7</v>
      </c>
      <c r="I2631" s="4">
        <v>431.28698980808258</v>
      </c>
      <c r="J2631" s="5">
        <v>308.06213557720184</v>
      </c>
      <c r="K2631" s="5">
        <f t="shared" si="123"/>
        <v>3019.0089286565781</v>
      </c>
      <c r="L2631" s="5">
        <f t="shared" si="124"/>
        <v>862.57397961616516</v>
      </c>
      <c r="M2631" s="5">
        <f t="shared" si="125"/>
        <v>123.22485423088074</v>
      </c>
    </row>
    <row r="2632" spans="1:13" x14ac:dyDescent="0.35">
      <c r="A2632" t="s">
        <v>2645</v>
      </c>
      <c r="B2632" s="1">
        <v>43927</v>
      </c>
      <c r="C2632" t="s">
        <v>20</v>
      </c>
      <c r="D2632" s="2" t="s">
        <v>12</v>
      </c>
      <c r="E2632" s="3">
        <v>21</v>
      </c>
      <c r="F2632" s="3">
        <v>117</v>
      </c>
      <c r="G2632" s="3">
        <v>19</v>
      </c>
      <c r="H2632" s="3">
        <v>2</v>
      </c>
      <c r="I2632" s="4">
        <v>173.40019422769547</v>
      </c>
      <c r="J2632" s="5">
        <v>123.85728159121105</v>
      </c>
      <c r="K2632" s="5">
        <f t="shared" si="123"/>
        <v>346.80038845539093</v>
      </c>
      <c r="L2632" s="5">
        <f t="shared" si="124"/>
        <v>99.085825272968833</v>
      </c>
      <c r="M2632" s="5">
        <f t="shared" si="125"/>
        <v>49.542912636484417</v>
      </c>
    </row>
    <row r="2633" spans="1:13" x14ac:dyDescent="0.35">
      <c r="A2633" t="s">
        <v>2646</v>
      </c>
      <c r="B2633" s="1">
        <v>43945</v>
      </c>
      <c r="C2633" t="s">
        <v>16</v>
      </c>
      <c r="D2633" s="2" t="s">
        <v>12</v>
      </c>
      <c r="E2633" s="3">
        <v>24</v>
      </c>
      <c r="F2633" s="3">
        <v>47</v>
      </c>
      <c r="G2633" s="3">
        <v>1</v>
      </c>
      <c r="H2633" s="3">
        <v>1</v>
      </c>
      <c r="I2633" s="4">
        <v>517.82858633995056</v>
      </c>
      <c r="J2633" s="5">
        <v>369.87756167139327</v>
      </c>
      <c r="K2633" s="5">
        <f t="shared" si="123"/>
        <v>517.82858633995056</v>
      </c>
      <c r="L2633" s="5">
        <f t="shared" si="124"/>
        <v>147.9510246685573</v>
      </c>
      <c r="M2633" s="5">
        <f t="shared" si="125"/>
        <v>147.9510246685573</v>
      </c>
    </row>
    <row r="2634" spans="1:13" x14ac:dyDescent="0.35">
      <c r="A2634" t="s">
        <v>2647</v>
      </c>
      <c r="B2634" s="1">
        <v>43909</v>
      </c>
      <c r="C2634" t="s">
        <v>16</v>
      </c>
      <c r="D2634" s="2" t="s">
        <v>12</v>
      </c>
      <c r="E2634" s="3">
        <v>10</v>
      </c>
      <c r="F2634" s="3">
        <v>46</v>
      </c>
      <c r="G2634" s="3">
        <v>11</v>
      </c>
      <c r="H2634" s="3">
        <v>1</v>
      </c>
      <c r="I2634" s="4">
        <v>615.67689388990402</v>
      </c>
      <c r="J2634" s="5">
        <v>439.76920992136002</v>
      </c>
      <c r="K2634" s="5">
        <f t="shared" si="123"/>
        <v>615.67689388990402</v>
      </c>
      <c r="L2634" s="5">
        <f t="shared" si="124"/>
        <v>175.90768396854401</v>
      </c>
      <c r="M2634" s="5">
        <f t="shared" si="125"/>
        <v>175.90768396854401</v>
      </c>
    </row>
    <row r="2635" spans="1:13" x14ac:dyDescent="0.35">
      <c r="A2635" t="s">
        <v>2648</v>
      </c>
      <c r="B2635" s="1">
        <v>43953</v>
      </c>
      <c r="C2635" t="s">
        <v>20</v>
      </c>
      <c r="D2635" s="2" t="s">
        <v>12</v>
      </c>
      <c r="E2635" s="3">
        <v>15</v>
      </c>
      <c r="F2635" s="3">
        <v>297</v>
      </c>
      <c r="G2635" s="3">
        <v>14</v>
      </c>
      <c r="H2635" s="3">
        <v>8</v>
      </c>
      <c r="I2635" s="4">
        <v>404.41901957988739</v>
      </c>
      <c r="J2635" s="5">
        <v>288.87072827134813</v>
      </c>
      <c r="K2635" s="5">
        <f t="shared" si="123"/>
        <v>3235.3521566390991</v>
      </c>
      <c r="L2635" s="5">
        <f t="shared" si="124"/>
        <v>924.3863304683141</v>
      </c>
      <c r="M2635" s="5">
        <f t="shared" si="125"/>
        <v>115.54829130853926</v>
      </c>
    </row>
    <row r="2636" spans="1:13" x14ac:dyDescent="0.35">
      <c r="A2636" t="s">
        <v>2649</v>
      </c>
      <c r="B2636" s="1">
        <v>43896</v>
      </c>
      <c r="C2636" t="s">
        <v>14</v>
      </c>
      <c r="D2636" s="2" t="s">
        <v>12</v>
      </c>
      <c r="E2636" s="3">
        <v>7</v>
      </c>
      <c r="F2636" s="3">
        <v>340</v>
      </c>
      <c r="G2636" s="3">
        <v>7</v>
      </c>
      <c r="H2636" s="3">
        <v>6</v>
      </c>
      <c r="I2636" s="4">
        <v>384.26899749040604</v>
      </c>
      <c r="J2636" s="5">
        <v>274.47785535029004</v>
      </c>
      <c r="K2636" s="5">
        <f t="shared" si="123"/>
        <v>2305.6139849424362</v>
      </c>
      <c r="L2636" s="5">
        <f t="shared" si="124"/>
        <v>658.74685284069596</v>
      </c>
      <c r="M2636" s="5">
        <f t="shared" si="125"/>
        <v>109.79114214011599</v>
      </c>
    </row>
    <row r="2637" spans="1:13" x14ac:dyDescent="0.35">
      <c r="A2637" t="s">
        <v>2650</v>
      </c>
      <c r="B2637" s="1">
        <v>43905</v>
      </c>
      <c r="C2637" t="s">
        <v>14</v>
      </c>
      <c r="D2637" s="2" t="s">
        <v>12</v>
      </c>
      <c r="E2637" s="3">
        <v>18</v>
      </c>
      <c r="F2637" s="3">
        <v>181</v>
      </c>
      <c r="G2637" s="3">
        <v>47</v>
      </c>
      <c r="H2637" s="3">
        <v>2</v>
      </c>
      <c r="I2637" s="4">
        <v>621.67749881744385</v>
      </c>
      <c r="J2637" s="5">
        <v>444.05535629817422</v>
      </c>
      <c r="K2637" s="5">
        <f t="shared" si="123"/>
        <v>1243.3549976348877</v>
      </c>
      <c r="L2637" s="5">
        <f t="shared" si="124"/>
        <v>355.24428503853926</v>
      </c>
      <c r="M2637" s="5">
        <f t="shared" si="125"/>
        <v>177.62214251926963</v>
      </c>
    </row>
    <row r="2638" spans="1:13" x14ac:dyDescent="0.35">
      <c r="A2638" t="s">
        <v>2651</v>
      </c>
      <c r="B2638" s="1">
        <v>43859</v>
      </c>
      <c r="C2638" t="s">
        <v>16</v>
      </c>
      <c r="D2638" s="2" t="s">
        <v>12</v>
      </c>
      <c r="E2638" s="3">
        <v>21</v>
      </c>
      <c r="F2638" s="3">
        <v>261</v>
      </c>
      <c r="G2638" s="3">
        <v>41</v>
      </c>
      <c r="H2638" s="3">
        <v>2</v>
      </c>
      <c r="I2638" s="4">
        <v>224.01418966054916</v>
      </c>
      <c r="J2638" s="5">
        <v>160.01013547182083</v>
      </c>
      <c r="K2638" s="5">
        <f t="shared" si="123"/>
        <v>448.02837932109833</v>
      </c>
      <c r="L2638" s="5">
        <f t="shared" si="124"/>
        <v>128.00810837745667</v>
      </c>
      <c r="M2638" s="5">
        <f t="shared" si="125"/>
        <v>64.004054188728333</v>
      </c>
    </row>
    <row r="2639" spans="1:13" x14ac:dyDescent="0.35">
      <c r="A2639" t="s">
        <v>2652</v>
      </c>
      <c r="B2639" s="1">
        <v>43894</v>
      </c>
      <c r="C2639" t="s">
        <v>20</v>
      </c>
      <c r="D2639" s="2" t="s">
        <v>12</v>
      </c>
      <c r="E2639" s="3">
        <v>6</v>
      </c>
      <c r="F2639" s="3">
        <v>91</v>
      </c>
      <c r="G2639" s="3">
        <v>41</v>
      </c>
      <c r="H2639" s="3">
        <v>4</v>
      </c>
      <c r="I2639" s="4">
        <v>442.00503265857697</v>
      </c>
      <c r="J2639" s="5">
        <v>315.71788047041213</v>
      </c>
      <c r="K2639" s="5">
        <f t="shared" si="123"/>
        <v>1768.0201306343079</v>
      </c>
      <c r="L2639" s="5">
        <f t="shared" si="124"/>
        <v>505.14860875265936</v>
      </c>
      <c r="M2639" s="5">
        <f t="shared" si="125"/>
        <v>126.28715218816484</v>
      </c>
    </row>
    <row r="2640" spans="1:13" x14ac:dyDescent="0.35">
      <c r="A2640" t="s">
        <v>2653</v>
      </c>
      <c r="B2640" s="1">
        <v>43973</v>
      </c>
      <c r="C2640" t="s">
        <v>16</v>
      </c>
      <c r="D2640" s="2" t="s">
        <v>12</v>
      </c>
      <c r="E2640" s="3">
        <v>24</v>
      </c>
      <c r="F2640" s="3">
        <v>97</v>
      </c>
      <c r="G2640" s="3">
        <v>10</v>
      </c>
      <c r="H2640" s="3">
        <v>9</v>
      </c>
      <c r="I2640" s="4">
        <v>301.96725708246231</v>
      </c>
      <c r="J2640" s="5">
        <v>215.69089791604452</v>
      </c>
      <c r="K2640" s="5">
        <f t="shared" si="123"/>
        <v>2717.7053137421608</v>
      </c>
      <c r="L2640" s="5">
        <f t="shared" si="124"/>
        <v>776.48723249776003</v>
      </c>
      <c r="M2640" s="5">
        <f t="shared" si="125"/>
        <v>86.276359166417791</v>
      </c>
    </row>
    <row r="2641" spans="1:13" x14ac:dyDescent="0.35">
      <c r="A2641" t="s">
        <v>2654</v>
      </c>
      <c r="B2641" s="1">
        <v>43860</v>
      </c>
      <c r="C2641" t="s">
        <v>11</v>
      </c>
      <c r="D2641" s="2" t="s">
        <v>12</v>
      </c>
      <c r="E2641" s="3">
        <v>13</v>
      </c>
      <c r="F2641" s="3">
        <v>283</v>
      </c>
      <c r="G2641" s="3">
        <v>27</v>
      </c>
      <c r="H2641" s="3">
        <v>5</v>
      </c>
      <c r="I2641" s="4">
        <v>401.46382355690002</v>
      </c>
      <c r="J2641" s="5">
        <v>286.75987396921431</v>
      </c>
      <c r="K2641" s="5">
        <f t="shared" si="123"/>
        <v>2007.3191177845001</v>
      </c>
      <c r="L2641" s="5">
        <f t="shared" si="124"/>
        <v>573.51974793842851</v>
      </c>
      <c r="M2641" s="5">
        <f t="shared" si="125"/>
        <v>114.70394958768571</v>
      </c>
    </row>
    <row r="2642" spans="1:13" x14ac:dyDescent="0.35">
      <c r="A2642" t="s">
        <v>2655</v>
      </c>
      <c r="B2642" s="1">
        <v>43930</v>
      </c>
      <c r="C2642" t="s">
        <v>14</v>
      </c>
      <c r="D2642" s="2" t="s">
        <v>12</v>
      </c>
      <c r="E2642" s="3">
        <v>9</v>
      </c>
      <c r="F2642" s="3">
        <v>99</v>
      </c>
      <c r="G2642" s="3">
        <v>43</v>
      </c>
      <c r="H2642" s="3">
        <v>7</v>
      </c>
      <c r="I2642" s="4">
        <v>407.26190489530563</v>
      </c>
      <c r="J2642" s="5">
        <v>290.90136063950405</v>
      </c>
      <c r="K2642" s="5">
        <f t="shared" si="123"/>
        <v>2850.8333342671394</v>
      </c>
      <c r="L2642" s="5">
        <f t="shared" si="124"/>
        <v>814.52380979061104</v>
      </c>
      <c r="M2642" s="5">
        <f t="shared" si="125"/>
        <v>116.36054425580159</v>
      </c>
    </row>
    <row r="2643" spans="1:13" x14ac:dyDescent="0.35">
      <c r="A2643" t="s">
        <v>2656</v>
      </c>
      <c r="B2643" s="1">
        <v>43913</v>
      </c>
      <c r="C2643" t="s">
        <v>14</v>
      </c>
      <c r="D2643" s="2" t="s">
        <v>12</v>
      </c>
      <c r="E2643" s="3">
        <v>24</v>
      </c>
      <c r="F2643" s="3">
        <v>237</v>
      </c>
      <c r="G2643" s="3">
        <v>28</v>
      </c>
      <c r="H2643" s="3">
        <v>5</v>
      </c>
      <c r="I2643" s="4">
        <v>447.69181859493256</v>
      </c>
      <c r="J2643" s="5">
        <v>319.77987042495187</v>
      </c>
      <c r="K2643" s="5">
        <f t="shared" si="123"/>
        <v>2238.4590929746628</v>
      </c>
      <c r="L2643" s="5">
        <f t="shared" si="124"/>
        <v>639.55974084990339</v>
      </c>
      <c r="M2643" s="5">
        <f t="shared" si="125"/>
        <v>127.91194816998069</v>
      </c>
    </row>
    <row r="2644" spans="1:13" x14ac:dyDescent="0.35">
      <c r="A2644" t="s">
        <v>2657</v>
      </c>
      <c r="B2644" s="1">
        <v>43871</v>
      </c>
      <c r="C2644" t="s">
        <v>14</v>
      </c>
      <c r="D2644" s="2" t="s">
        <v>12</v>
      </c>
      <c r="E2644" s="3">
        <v>5</v>
      </c>
      <c r="F2644" s="3">
        <v>32</v>
      </c>
      <c r="G2644" s="3">
        <v>33</v>
      </c>
      <c r="H2644" s="3">
        <v>7</v>
      </c>
      <c r="I2644" s="4">
        <v>246.86710435152054</v>
      </c>
      <c r="J2644" s="5">
        <v>176.33364596537183</v>
      </c>
      <c r="K2644" s="5">
        <f t="shared" si="123"/>
        <v>1728.0697304606438</v>
      </c>
      <c r="L2644" s="5">
        <f t="shared" si="124"/>
        <v>493.73420870304108</v>
      </c>
      <c r="M2644" s="5">
        <f t="shared" si="125"/>
        <v>70.533458386148709</v>
      </c>
    </row>
    <row r="2645" spans="1:13" x14ac:dyDescent="0.35">
      <c r="A2645" t="s">
        <v>2658</v>
      </c>
      <c r="B2645" s="1">
        <v>43882</v>
      </c>
      <c r="C2645" t="s">
        <v>14</v>
      </c>
      <c r="D2645" s="2" t="s">
        <v>12</v>
      </c>
      <c r="E2645" s="3">
        <v>22</v>
      </c>
      <c r="F2645" s="3">
        <v>184</v>
      </c>
      <c r="G2645" s="3">
        <v>16</v>
      </c>
      <c r="H2645" s="3">
        <v>4</v>
      </c>
      <c r="I2645" s="4">
        <v>305.13366651535034</v>
      </c>
      <c r="J2645" s="5">
        <v>217.95261893953597</v>
      </c>
      <c r="K2645" s="5">
        <f t="shared" si="123"/>
        <v>1220.5346660614014</v>
      </c>
      <c r="L2645" s="5">
        <f t="shared" si="124"/>
        <v>348.7241903032575</v>
      </c>
      <c r="M2645" s="5">
        <f t="shared" si="125"/>
        <v>87.181047575814375</v>
      </c>
    </row>
    <row r="2646" spans="1:13" x14ac:dyDescent="0.35">
      <c r="A2646" t="s">
        <v>2659</v>
      </c>
      <c r="B2646" s="1">
        <v>43842</v>
      </c>
      <c r="C2646" t="s">
        <v>16</v>
      </c>
      <c r="D2646" s="2" t="s">
        <v>12</v>
      </c>
      <c r="E2646" s="3">
        <v>1</v>
      </c>
      <c r="F2646" s="3">
        <v>271</v>
      </c>
      <c r="G2646" s="3">
        <v>9</v>
      </c>
      <c r="H2646" s="3">
        <v>3</v>
      </c>
      <c r="I2646" s="4">
        <v>604.39422172307968</v>
      </c>
      <c r="J2646" s="5">
        <v>431.71015837362836</v>
      </c>
      <c r="K2646" s="5">
        <f t="shared" si="123"/>
        <v>1813.182665169239</v>
      </c>
      <c r="L2646" s="5">
        <f t="shared" si="124"/>
        <v>518.05219004835408</v>
      </c>
      <c r="M2646" s="5">
        <f t="shared" si="125"/>
        <v>172.68406334945132</v>
      </c>
    </row>
    <row r="2647" spans="1:13" x14ac:dyDescent="0.35">
      <c r="A2647" t="s">
        <v>2660</v>
      </c>
      <c r="B2647" s="1">
        <v>43980</v>
      </c>
      <c r="C2647" t="s">
        <v>20</v>
      </c>
      <c r="D2647" s="2" t="s">
        <v>12</v>
      </c>
      <c r="E2647" s="3">
        <v>22</v>
      </c>
      <c r="F2647" s="3">
        <v>188</v>
      </c>
      <c r="G2647" s="3">
        <v>16</v>
      </c>
      <c r="H2647" s="3">
        <v>6</v>
      </c>
      <c r="I2647" s="4">
        <v>257.11933100223541</v>
      </c>
      <c r="J2647" s="5">
        <v>183.65666500159674</v>
      </c>
      <c r="K2647" s="5">
        <f t="shared" si="123"/>
        <v>1542.7159860134125</v>
      </c>
      <c r="L2647" s="5">
        <f t="shared" si="124"/>
        <v>440.77599600383201</v>
      </c>
      <c r="M2647" s="5">
        <f t="shared" si="125"/>
        <v>73.462666000638677</v>
      </c>
    </row>
    <row r="2648" spans="1:13" x14ac:dyDescent="0.35">
      <c r="A2648" t="s">
        <v>2661</v>
      </c>
      <c r="B2648" s="1">
        <v>43841</v>
      </c>
      <c r="C2648" t="s">
        <v>16</v>
      </c>
      <c r="D2648" s="2" t="s">
        <v>12</v>
      </c>
      <c r="E2648" s="3">
        <v>17</v>
      </c>
      <c r="F2648" s="3">
        <v>342</v>
      </c>
      <c r="G2648" s="3">
        <v>4</v>
      </c>
      <c r="H2648" s="3">
        <v>3</v>
      </c>
      <c r="I2648" s="4">
        <v>242.36117845773697</v>
      </c>
      <c r="J2648" s="5">
        <v>173.11512746981214</v>
      </c>
      <c r="K2648" s="5">
        <f t="shared" si="123"/>
        <v>727.08353537321091</v>
      </c>
      <c r="L2648" s="5">
        <f t="shared" si="124"/>
        <v>207.7381529637745</v>
      </c>
      <c r="M2648" s="5">
        <f t="shared" si="125"/>
        <v>69.246050987924832</v>
      </c>
    </row>
    <row r="2649" spans="1:13" x14ac:dyDescent="0.35">
      <c r="A2649" t="s">
        <v>2662</v>
      </c>
      <c r="B2649" s="1">
        <v>43950</v>
      </c>
      <c r="C2649" t="s">
        <v>11</v>
      </c>
      <c r="D2649" s="2" t="s">
        <v>12</v>
      </c>
      <c r="E2649" s="3">
        <v>21</v>
      </c>
      <c r="F2649" s="3">
        <v>324</v>
      </c>
      <c r="G2649" s="3">
        <v>31</v>
      </c>
      <c r="H2649" s="3">
        <v>6</v>
      </c>
      <c r="I2649" s="4">
        <v>168.57161021232605</v>
      </c>
      <c r="J2649" s="5">
        <v>120.40829300880434</v>
      </c>
      <c r="K2649" s="5">
        <f t="shared" si="123"/>
        <v>1011.4296612739563</v>
      </c>
      <c r="L2649" s="5">
        <f t="shared" si="124"/>
        <v>288.97990322113026</v>
      </c>
      <c r="M2649" s="5">
        <f t="shared" si="125"/>
        <v>48.163317203521714</v>
      </c>
    </row>
    <row r="2650" spans="1:13" x14ac:dyDescent="0.35">
      <c r="A2650" t="s">
        <v>2663</v>
      </c>
      <c r="B2650" s="1">
        <v>43893</v>
      </c>
      <c r="C2650" t="s">
        <v>14</v>
      </c>
      <c r="D2650" s="2" t="s">
        <v>12</v>
      </c>
      <c r="E2650" s="3">
        <v>9</v>
      </c>
      <c r="F2650" s="3">
        <v>33</v>
      </c>
      <c r="G2650" s="3">
        <v>8</v>
      </c>
      <c r="H2650" s="3">
        <v>10</v>
      </c>
      <c r="I2650" s="4">
        <v>587.56989258527756</v>
      </c>
      <c r="J2650" s="5">
        <v>419.69278041805541</v>
      </c>
      <c r="K2650" s="5">
        <f t="shared" si="123"/>
        <v>5875.6989258527756</v>
      </c>
      <c r="L2650" s="5">
        <f t="shared" si="124"/>
        <v>1678.7711216722219</v>
      </c>
      <c r="M2650" s="5">
        <f t="shared" si="125"/>
        <v>167.87711216722215</v>
      </c>
    </row>
    <row r="2651" spans="1:13" x14ac:dyDescent="0.35">
      <c r="A2651" t="s">
        <v>2664</v>
      </c>
      <c r="B2651" s="1">
        <v>43858</v>
      </c>
      <c r="C2651" t="s">
        <v>11</v>
      </c>
      <c r="D2651" s="2" t="s">
        <v>12</v>
      </c>
      <c r="E2651" s="3">
        <v>24</v>
      </c>
      <c r="F2651" s="3">
        <v>86</v>
      </c>
      <c r="G2651" s="3">
        <v>45</v>
      </c>
      <c r="H2651" s="3">
        <v>9</v>
      </c>
      <c r="I2651" s="4">
        <v>209.37381255626678</v>
      </c>
      <c r="J2651" s="5">
        <v>149.55272325447629</v>
      </c>
      <c r="K2651" s="5">
        <f t="shared" si="123"/>
        <v>1884.3643130064011</v>
      </c>
      <c r="L2651" s="5">
        <f t="shared" si="124"/>
        <v>538.38980371611433</v>
      </c>
      <c r="M2651" s="5">
        <f t="shared" si="125"/>
        <v>59.821089301790494</v>
      </c>
    </row>
    <row r="2652" spans="1:13" x14ac:dyDescent="0.35">
      <c r="A2652" t="s">
        <v>2665</v>
      </c>
      <c r="B2652" s="1">
        <v>43847</v>
      </c>
      <c r="C2652" t="s">
        <v>11</v>
      </c>
      <c r="D2652" s="2" t="s">
        <v>12</v>
      </c>
      <c r="E2652" s="3">
        <v>18</v>
      </c>
      <c r="F2652" s="3">
        <v>258</v>
      </c>
      <c r="G2652" s="3">
        <v>39</v>
      </c>
      <c r="H2652" s="3">
        <v>8</v>
      </c>
      <c r="I2652" s="4">
        <v>304.50325137376785</v>
      </c>
      <c r="J2652" s="5">
        <v>217.50232240983419</v>
      </c>
      <c r="K2652" s="5">
        <f t="shared" si="123"/>
        <v>2436.0260109901428</v>
      </c>
      <c r="L2652" s="5">
        <f t="shared" si="124"/>
        <v>696.00743171146928</v>
      </c>
      <c r="M2652" s="5">
        <f t="shared" si="125"/>
        <v>87.00092896393366</v>
      </c>
    </row>
    <row r="2653" spans="1:13" x14ac:dyDescent="0.35">
      <c r="A2653" t="s">
        <v>2666</v>
      </c>
      <c r="B2653" s="1">
        <v>43841</v>
      </c>
      <c r="C2653" t="s">
        <v>14</v>
      </c>
      <c r="D2653" s="2" t="s">
        <v>12</v>
      </c>
      <c r="E2653" s="3">
        <v>3</v>
      </c>
      <c r="F2653" s="3">
        <v>10</v>
      </c>
      <c r="G2653" s="3">
        <v>43</v>
      </c>
      <c r="H2653" s="3">
        <v>8</v>
      </c>
      <c r="I2653" s="4">
        <v>350.6788387298584</v>
      </c>
      <c r="J2653" s="5">
        <v>250.48488480704174</v>
      </c>
      <c r="K2653" s="5">
        <f t="shared" si="123"/>
        <v>2805.4307098388672</v>
      </c>
      <c r="L2653" s="5">
        <f t="shared" si="124"/>
        <v>801.55163138253329</v>
      </c>
      <c r="M2653" s="5">
        <f t="shared" si="125"/>
        <v>100.19395392281666</v>
      </c>
    </row>
    <row r="2654" spans="1:13" x14ac:dyDescent="0.35">
      <c r="A2654" t="s">
        <v>2667</v>
      </c>
      <c r="B2654" s="1">
        <v>43925</v>
      </c>
      <c r="C2654" t="s">
        <v>20</v>
      </c>
      <c r="D2654" s="2" t="s">
        <v>12</v>
      </c>
      <c r="E2654" s="3">
        <v>9</v>
      </c>
      <c r="F2654" s="3">
        <v>198</v>
      </c>
      <c r="G2654" s="3">
        <v>10</v>
      </c>
      <c r="H2654" s="3">
        <v>2</v>
      </c>
      <c r="I2654" s="4">
        <v>563.89786523580551</v>
      </c>
      <c r="J2654" s="5">
        <v>402.78418945414683</v>
      </c>
      <c r="K2654" s="5">
        <f t="shared" si="123"/>
        <v>1127.795730471611</v>
      </c>
      <c r="L2654" s="5">
        <f t="shared" si="124"/>
        <v>322.22735156331737</v>
      </c>
      <c r="M2654" s="5">
        <f t="shared" si="125"/>
        <v>161.11367578165869</v>
      </c>
    </row>
    <row r="2655" spans="1:13" x14ac:dyDescent="0.35">
      <c r="A2655" t="s">
        <v>2668</v>
      </c>
      <c r="B2655" s="1">
        <v>43919</v>
      </c>
      <c r="C2655" t="s">
        <v>11</v>
      </c>
      <c r="D2655" s="2" t="s">
        <v>12</v>
      </c>
      <c r="E2655" s="3">
        <v>5</v>
      </c>
      <c r="F2655" s="3">
        <v>171</v>
      </c>
      <c r="G2655" s="3">
        <v>33</v>
      </c>
      <c r="H2655" s="3">
        <v>2</v>
      </c>
      <c r="I2655" s="4">
        <v>340.69091999530792</v>
      </c>
      <c r="J2655" s="5">
        <v>243.35065713950567</v>
      </c>
      <c r="K2655" s="5">
        <f t="shared" si="123"/>
        <v>681.38183999061584</v>
      </c>
      <c r="L2655" s="5">
        <f t="shared" si="124"/>
        <v>194.6805257116045</v>
      </c>
      <c r="M2655" s="5">
        <f t="shared" si="125"/>
        <v>97.340262855802251</v>
      </c>
    </row>
    <row r="2656" spans="1:13" x14ac:dyDescent="0.35">
      <c r="A2656" t="s">
        <v>2669</v>
      </c>
      <c r="B2656" s="1">
        <v>43841</v>
      </c>
      <c r="C2656" t="s">
        <v>16</v>
      </c>
      <c r="D2656" s="2" t="s">
        <v>12</v>
      </c>
      <c r="E2656" s="3">
        <v>4</v>
      </c>
      <c r="F2656" s="3">
        <v>177</v>
      </c>
      <c r="G2656" s="3">
        <v>11</v>
      </c>
      <c r="H2656" s="3">
        <v>6</v>
      </c>
      <c r="I2656" s="4">
        <v>355.89885288476944</v>
      </c>
      <c r="J2656" s="5">
        <v>254.21346634626391</v>
      </c>
      <c r="K2656" s="5">
        <f t="shared" si="123"/>
        <v>2135.3931173086166</v>
      </c>
      <c r="L2656" s="5">
        <f t="shared" si="124"/>
        <v>610.1123192310331</v>
      </c>
      <c r="M2656" s="5">
        <f t="shared" si="125"/>
        <v>101.68538653850553</v>
      </c>
    </row>
    <row r="2657" spans="1:13" x14ac:dyDescent="0.35">
      <c r="A2657" t="s">
        <v>2670</v>
      </c>
      <c r="B2657" s="1">
        <v>43971</v>
      </c>
      <c r="C2657" t="s">
        <v>14</v>
      </c>
      <c r="D2657" s="2" t="s">
        <v>12</v>
      </c>
      <c r="E2657" s="3">
        <v>25</v>
      </c>
      <c r="F2657" s="3">
        <v>179</v>
      </c>
      <c r="G2657" s="3">
        <v>3</v>
      </c>
      <c r="H2657" s="3">
        <v>2</v>
      </c>
      <c r="I2657" s="4">
        <v>488.70126271247864</v>
      </c>
      <c r="J2657" s="5">
        <v>349.07233050891335</v>
      </c>
      <c r="K2657" s="5">
        <f t="shared" si="123"/>
        <v>977.40252542495728</v>
      </c>
      <c r="L2657" s="5">
        <f t="shared" si="124"/>
        <v>279.25786440713057</v>
      </c>
      <c r="M2657" s="5">
        <f t="shared" si="125"/>
        <v>139.62893220356528</v>
      </c>
    </row>
    <row r="2658" spans="1:13" x14ac:dyDescent="0.35">
      <c r="A2658" t="s">
        <v>2671</v>
      </c>
      <c r="B2658" s="1">
        <v>43845</v>
      </c>
      <c r="C2658" t="s">
        <v>11</v>
      </c>
      <c r="D2658" s="2" t="s">
        <v>12</v>
      </c>
      <c r="E2658" s="3">
        <v>5</v>
      </c>
      <c r="F2658" s="3">
        <v>3</v>
      </c>
      <c r="G2658" s="3">
        <v>46</v>
      </c>
      <c r="H2658" s="3">
        <v>5</v>
      </c>
      <c r="I2658" s="4">
        <v>400.45290774106979</v>
      </c>
      <c r="J2658" s="5">
        <v>286.03779124362131</v>
      </c>
      <c r="K2658" s="5">
        <f t="shared" si="123"/>
        <v>2002.264538705349</v>
      </c>
      <c r="L2658" s="5">
        <f t="shared" si="124"/>
        <v>572.0755824872424</v>
      </c>
      <c r="M2658" s="5">
        <f t="shared" si="125"/>
        <v>114.41511649744848</v>
      </c>
    </row>
    <row r="2659" spans="1:13" x14ac:dyDescent="0.35">
      <c r="A2659" t="s">
        <v>2672</v>
      </c>
      <c r="B2659" s="1">
        <v>43877</v>
      </c>
      <c r="C2659" t="s">
        <v>11</v>
      </c>
      <c r="D2659" s="2" t="s">
        <v>12</v>
      </c>
      <c r="E2659" s="3">
        <v>14</v>
      </c>
      <c r="F2659" s="3">
        <v>288</v>
      </c>
      <c r="G2659" s="3">
        <v>41</v>
      </c>
      <c r="H2659" s="3">
        <v>6</v>
      </c>
      <c r="I2659" s="4">
        <v>204.40884912014008</v>
      </c>
      <c r="J2659" s="5">
        <v>146.00632080010007</v>
      </c>
      <c r="K2659" s="5">
        <f t="shared" si="123"/>
        <v>1226.4530947208405</v>
      </c>
      <c r="L2659" s="5">
        <f t="shared" si="124"/>
        <v>350.41516992024003</v>
      </c>
      <c r="M2659" s="5">
        <f t="shared" si="125"/>
        <v>58.402528320040005</v>
      </c>
    </row>
    <row r="2660" spans="1:13" x14ac:dyDescent="0.35">
      <c r="A2660" t="s">
        <v>2673</v>
      </c>
      <c r="B2660" s="1">
        <v>43933</v>
      </c>
      <c r="C2660" t="s">
        <v>16</v>
      </c>
      <c r="D2660" s="2" t="s">
        <v>12</v>
      </c>
      <c r="E2660" s="3">
        <v>16</v>
      </c>
      <c r="F2660" s="3">
        <v>231</v>
      </c>
      <c r="G2660" s="3">
        <v>21</v>
      </c>
      <c r="H2660" s="3">
        <v>7</v>
      </c>
      <c r="I2660" s="4">
        <v>264.84589558839798</v>
      </c>
      <c r="J2660" s="5">
        <v>189.17563970599858</v>
      </c>
      <c r="K2660" s="5">
        <f t="shared" si="123"/>
        <v>1853.9212691187859</v>
      </c>
      <c r="L2660" s="5">
        <f t="shared" si="124"/>
        <v>529.69179117679573</v>
      </c>
      <c r="M2660" s="5">
        <f t="shared" si="125"/>
        <v>75.670255882399402</v>
      </c>
    </row>
    <row r="2661" spans="1:13" x14ac:dyDescent="0.35">
      <c r="A2661" t="s">
        <v>2674</v>
      </c>
      <c r="B2661" s="1">
        <v>43832</v>
      </c>
      <c r="C2661" t="s">
        <v>11</v>
      </c>
      <c r="D2661" s="2" t="s">
        <v>12</v>
      </c>
      <c r="E2661" s="3">
        <v>15</v>
      </c>
      <c r="F2661" s="3">
        <v>3</v>
      </c>
      <c r="G2661" s="3">
        <v>20</v>
      </c>
      <c r="H2661" s="3">
        <v>8</v>
      </c>
      <c r="I2661" s="4">
        <v>382.80764436721802</v>
      </c>
      <c r="J2661" s="5">
        <v>273.43403169087003</v>
      </c>
      <c r="K2661" s="5">
        <f t="shared" si="123"/>
        <v>3062.4611549377441</v>
      </c>
      <c r="L2661" s="5">
        <f t="shared" si="124"/>
        <v>874.98890141078391</v>
      </c>
      <c r="M2661" s="5">
        <f t="shared" si="125"/>
        <v>109.37361267634799</v>
      </c>
    </row>
    <row r="2662" spans="1:13" x14ac:dyDescent="0.35">
      <c r="A2662" t="s">
        <v>2675</v>
      </c>
      <c r="B2662" s="1">
        <v>43890</v>
      </c>
      <c r="C2662" t="s">
        <v>20</v>
      </c>
      <c r="D2662" s="2" t="s">
        <v>12</v>
      </c>
      <c r="E2662" s="3">
        <v>22</v>
      </c>
      <c r="F2662" s="3">
        <v>295</v>
      </c>
      <c r="G2662" s="3">
        <v>9</v>
      </c>
      <c r="H2662" s="3">
        <v>9</v>
      </c>
      <c r="I2662" s="4">
        <v>477.54123347997665</v>
      </c>
      <c r="J2662" s="5">
        <v>341.10088105712623</v>
      </c>
      <c r="K2662" s="5">
        <f t="shared" si="123"/>
        <v>4297.8711013197899</v>
      </c>
      <c r="L2662" s="5">
        <f t="shared" si="124"/>
        <v>1227.9631718056539</v>
      </c>
      <c r="M2662" s="5">
        <f t="shared" si="125"/>
        <v>136.44035242285042</v>
      </c>
    </row>
    <row r="2663" spans="1:13" x14ac:dyDescent="0.35">
      <c r="A2663" t="s">
        <v>2676</v>
      </c>
      <c r="B2663" s="1">
        <v>43834</v>
      </c>
      <c r="C2663" t="s">
        <v>16</v>
      </c>
      <c r="D2663" s="2" t="s">
        <v>12</v>
      </c>
      <c r="E2663" s="3">
        <v>11</v>
      </c>
      <c r="F2663" s="3">
        <v>203</v>
      </c>
      <c r="G2663" s="3">
        <v>34</v>
      </c>
      <c r="H2663" s="3">
        <v>2</v>
      </c>
      <c r="I2663" s="4">
        <v>319.17145979404449</v>
      </c>
      <c r="J2663" s="5">
        <v>227.97961413860324</v>
      </c>
      <c r="K2663" s="5">
        <f t="shared" si="123"/>
        <v>638.34291958808899</v>
      </c>
      <c r="L2663" s="5">
        <f t="shared" si="124"/>
        <v>182.38369131088251</v>
      </c>
      <c r="M2663" s="5">
        <f t="shared" si="125"/>
        <v>91.191845655441256</v>
      </c>
    </row>
    <row r="2664" spans="1:13" x14ac:dyDescent="0.35">
      <c r="A2664" t="s">
        <v>2677</v>
      </c>
      <c r="B2664" s="1">
        <v>43979</v>
      </c>
      <c r="C2664" t="s">
        <v>11</v>
      </c>
      <c r="D2664" s="2" t="s">
        <v>12</v>
      </c>
      <c r="E2664" s="3">
        <v>14</v>
      </c>
      <c r="F2664" s="3">
        <v>33</v>
      </c>
      <c r="G2664" s="3">
        <v>41</v>
      </c>
      <c r="H2664" s="3">
        <v>10</v>
      </c>
      <c r="I2664" s="4">
        <v>510.72529989480972</v>
      </c>
      <c r="J2664" s="5">
        <v>364.80378563914985</v>
      </c>
      <c r="K2664" s="5">
        <f t="shared" si="123"/>
        <v>5107.2529989480972</v>
      </c>
      <c r="L2664" s="5">
        <f t="shared" si="124"/>
        <v>1459.2151425565989</v>
      </c>
      <c r="M2664" s="5">
        <f t="shared" si="125"/>
        <v>145.92151425565987</v>
      </c>
    </row>
    <row r="2665" spans="1:13" x14ac:dyDescent="0.35">
      <c r="A2665" t="s">
        <v>2678</v>
      </c>
      <c r="B2665" s="1">
        <v>43977</v>
      </c>
      <c r="C2665" t="s">
        <v>11</v>
      </c>
      <c r="D2665" s="2" t="s">
        <v>12</v>
      </c>
      <c r="E2665" s="3">
        <v>6</v>
      </c>
      <c r="F2665" s="3">
        <v>206</v>
      </c>
      <c r="G2665" s="3">
        <v>28</v>
      </c>
      <c r="H2665" s="3">
        <v>9</v>
      </c>
      <c r="I2665" s="4">
        <v>504.91772246360779</v>
      </c>
      <c r="J2665" s="5">
        <v>360.65551604543418</v>
      </c>
      <c r="K2665" s="5">
        <f t="shared" si="123"/>
        <v>4544.2595021724701</v>
      </c>
      <c r="L2665" s="5">
        <f t="shared" si="124"/>
        <v>1298.3598577635626</v>
      </c>
      <c r="M2665" s="5">
        <f t="shared" si="125"/>
        <v>144.26220641817361</v>
      </c>
    </row>
    <row r="2666" spans="1:13" x14ac:dyDescent="0.35">
      <c r="A2666" t="s">
        <v>2679</v>
      </c>
      <c r="B2666" s="1">
        <v>43853</v>
      </c>
      <c r="C2666" t="s">
        <v>14</v>
      </c>
      <c r="D2666" s="2" t="s">
        <v>12</v>
      </c>
      <c r="E2666" s="3">
        <v>25</v>
      </c>
      <c r="F2666" s="3">
        <v>219</v>
      </c>
      <c r="G2666" s="3">
        <v>23</v>
      </c>
      <c r="H2666" s="3">
        <v>1</v>
      </c>
      <c r="I2666" s="4">
        <v>162.21612614393234</v>
      </c>
      <c r="J2666" s="5">
        <v>115.86866153138025</v>
      </c>
      <c r="K2666" s="5">
        <f t="shared" si="123"/>
        <v>162.21612614393234</v>
      </c>
      <c r="L2666" s="5">
        <f t="shared" si="124"/>
        <v>46.347464612552088</v>
      </c>
      <c r="M2666" s="5">
        <f t="shared" si="125"/>
        <v>46.347464612552088</v>
      </c>
    </row>
    <row r="2667" spans="1:13" x14ac:dyDescent="0.35">
      <c r="A2667" t="s">
        <v>2680</v>
      </c>
      <c r="B2667" s="1">
        <v>43845</v>
      </c>
      <c r="C2667" t="s">
        <v>14</v>
      </c>
      <c r="D2667" s="2" t="s">
        <v>12</v>
      </c>
      <c r="E2667" s="3">
        <v>6</v>
      </c>
      <c r="F2667" s="3">
        <v>33</v>
      </c>
      <c r="G2667" s="3">
        <v>23</v>
      </c>
      <c r="H2667" s="3">
        <v>2</v>
      </c>
      <c r="I2667" s="4">
        <v>235.38140094280243</v>
      </c>
      <c r="J2667" s="5">
        <v>168.12957210200176</v>
      </c>
      <c r="K2667" s="5">
        <f t="shared" si="123"/>
        <v>470.76280188560486</v>
      </c>
      <c r="L2667" s="5">
        <f t="shared" si="124"/>
        <v>134.50365768160134</v>
      </c>
      <c r="M2667" s="5">
        <f t="shared" si="125"/>
        <v>67.25182884080067</v>
      </c>
    </row>
    <row r="2668" spans="1:13" x14ac:dyDescent="0.35">
      <c r="A2668" t="s">
        <v>2681</v>
      </c>
      <c r="B2668" s="1">
        <v>43977</v>
      </c>
      <c r="C2668" t="s">
        <v>11</v>
      </c>
      <c r="D2668" s="2" t="s">
        <v>12</v>
      </c>
      <c r="E2668" s="3">
        <v>26</v>
      </c>
      <c r="F2668" s="3">
        <v>363</v>
      </c>
      <c r="G2668" s="3">
        <v>33</v>
      </c>
      <c r="H2668" s="3">
        <v>8</v>
      </c>
      <c r="I2668" s="4">
        <v>469.64161902666092</v>
      </c>
      <c r="J2668" s="5">
        <v>335.45829930475782</v>
      </c>
      <c r="K2668" s="5">
        <f t="shared" si="123"/>
        <v>3757.1329522132874</v>
      </c>
      <c r="L2668" s="5">
        <f t="shared" si="124"/>
        <v>1073.4665577752248</v>
      </c>
      <c r="M2668" s="5">
        <f t="shared" si="125"/>
        <v>134.1833197219031</v>
      </c>
    </row>
    <row r="2669" spans="1:13" x14ac:dyDescent="0.35">
      <c r="A2669" t="s">
        <v>2682</v>
      </c>
      <c r="B2669" s="1">
        <v>43932</v>
      </c>
      <c r="C2669" t="s">
        <v>14</v>
      </c>
      <c r="D2669" s="2" t="s">
        <v>12</v>
      </c>
      <c r="E2669" s="3">
        <v>15</v>
      </c>
      <c r="F2669" s="3">
        <v>216</v>
      </c>
      <c r="G2669" s="3">
        <v>40</v>
      </c>
      <c r="H2669" s="3">
        <v>4</v>
      </c>
      <c r="I2669" s="4">
        <v>628.7803373336792</v>
      </c>
      <c r="J2669" s="5">
        <v>449.12881238119945</v>
      </c>
      <c r="K2669" s="5">
        <f t="shared" si="123"/>
        <v>2515.1213493347168</v>
      </c>
      <c r="L2669" s="5">
        <f t="shared" si="124"/>
        <v>718.60609980991899</v>
      </c>
      <c r="M2669" s="5">
        <f t="shared" si="125"/>
        <v>179.65152495247975</v>
      </c>
    </row>
    <row r="2670" spans="1:13" x14ac:dyDescent="0.35">
      <c r="A2670" t="s">
        <v>2683</v>
      </c>
      <c r="B2670" s="1">
        <v>43881</v>
      </c>
      <c r="C2670" t="s">
        <v>11</v>
      </c>
      <c r="D2670" s="2" t="s">
        <v>12</v>
      </c>
      <c r="E2670" s="3">
        <v>3</v>
      </c>
      <c r="F2670" s="3">
        <v>222</v>
      </c>
      <c r="G2670" s="3">
        <v>35</v>
      </c>
      <c r="H2670" s="3">
        <v>5</v>
      </c>
      <c r="I2670" s="4">
        <v>415.04356473684311</v>
      </c>
      <c r="J2670" s="5">
        <v>296.45968909774507</v>
      </c>
      <c r="K2670" s="5">
        <f t="shared" si="123"/>
        <v>2075.2178236842155</v>
      </c>
      <c r="L2670" s="5">
        <f t="shared" si="124"/>
        <v>592.91937819549025</v>
      </c>
      <c r="M2670" s="5">
        <f t="shared" si="125"/>
        <v>118.58387563909804</v>
      </c>
    </row>
    <row r="2671" spans="1:13" x14ac:dyDescent="0.35">
      <c r="A2671" t="s">
        <v>2684</v>
      </c>
      <c r="B2671" s="1">
        <v>43977</v>
      </c>
      <c r="C2671" t="s">
        <v>16</v>
      </c>
      <c r="D2671" s="2" t="s">
        <v>12</v>
      </c>
      <c r="E2671" s="3">
        <v>13</v>
      </c>
      <c r="F2671" s="3">
        <v>16</v>
      </c>
      <c r="G2671" s="3">
        <v>45</v>
      </c>
      <c r="H2671" s="3">
        <v>5</v>
      </c>
      <c r="I2671" s="4">
        <v>233.90323555469513</v>
      </c>
      <c r="J2671" s="5">
        <v>167.0737396819251</v>
      </c>
      <c r="K2671" s="5">
        <f t="shared" si="123"/>
        <v>1169.5161777734756</v>
      </c>
      <c r="L2671" s="5">
        <f t="shared" si="124"/>
        <v>334.14747936385015</v>
      </c>
      <c r="M2671" s="5">
        <f t="shared" si="125"/>
        <v>66.829495872770025</v>
      </c>
    </row>
    <row r="2672" spans="1:13" x14ac:dyDescent="0.35">
      <c r="A2672" t="s">
        <v>2685</v>
      </c>
      <c r="B2672" s="1">
        <v>43886</v>
      </c>
      <c r="C2672" t="s">
        <v>11</v>
      </c>
      <c r="D2672" s="2" t="s">
        <v>12</v>
      </c>
      <c r="E2672" s="3">
        <v>10</v>
      </c>
      <c r="F2672" s="3">
        <v>164</v>
      </c>
      <c r="G2672" s="3">
        <v>36</v>
      </c>
      <c r="H2672" s="3">
        <v>5</v>
      </c>
      <c r="I2672" s="4">
        <v>332.31366401910782</v>
      </c>
      <c r="J2672" s="5">
        <v>237.36690287079131</v>
      </c>
      <c r="K2672" s="5">
        <f t="shared" si="123"/>
        <v>1661.5683200955391</v>
      </c>
      <c r="L2672" s="5">
        <f t="shared" si="124"/>
        <v>474.7338057415825</v>
      </c>
      <c r="M2672" s="5">
        <f t="shared" si="125"/>
        <v>94.946761148316511</v>
      </c>
    </row>
    <row r="2673" spans="1:13" x14ac:dyDescent="0.35">
      <c r="A2673" t="s">
        <v>2686</v>
      </c>
      <c r="B2673" s="1">
        <v>43940</v>
      </c>
      <c r="C2673" t="s">
        <v>14</v>
      </c>
      <c r="D2673" s="2" t="s">
        <v>12</v>
      </c>
      <c r="E2673" s="3">
        <v>4</v>
      </c>
      <c r="F2673" s="3">
        <v>196</v>
      </c>
      <c r="G2673" s="3">
        <v>24</v>
      </c>
      <c r="H2673" s="3">
        <v>6</v>
      </c>
      <c r="I2673" s="4">
        <v>589.3015558719635</v>
      </c>
      <c r="J2673" s="5">
        <v>420.92968276568826</v>
      </c>
      <c r="K2673" s="5">
        <f t="shared" si="123"/>
        <v>3535.809335231781</v>
      </c>
      <c r="L2673" s="5">
        <f t="shared" si="124"/>
        <v>1010.2312386376516</v>
      </c>
      <c r="M2673" s="5">
        <f t="shared" si="125"/>
        <v>168.37187310627525</v>
      </c>
    </row>
    <row r="2674" spans="1:13" x14ac:dyDescent="0.35">
      <c r="A2674" t="s">
        <v>2687</v>
      </c>
      <c r="B2674" s="1">
        <v>43930</v>
      </c>
      <c r="C2674" t="s">
        <v>14</v>
      </c>
      <c r="D2674" s="2" t="s">
        <v>12</v>
      </c>
      <c r="E2674" s="3">
        <v>7</v>
      </c>
      <c r="F2674" s="3">
        <v>23</v>
      </c>
      <c r="G2674" s="3">
        <v>22</v>
      </c>
      <c r="H2674" s="3">
        <v>9</v>
      </c>
      <c r="I2674" s="4">
        <v>510.1178485751152</v>
      </c>
      <c r="J2674" s="5">
        <v>364.36989183936805</v>
      </c>
      <c r="K2674" s="5">
        <f t="shared" si="123"/>
        <v>4591.0606371760368</v>
      </c>
      <c r="L2674" s="5">
        <f t="shared" si="124"/>
        <v>1311.7316106217245</v>
      </c>
      <c r="M2674" s="5">
        <f t="shared" si="125"/>
        <v>145.74795673574715</v>
      </c>
    </row>
    <row r="2675" spans="1:13" x14ac:dyDescent="0.35">
      <c r="A2675" t="s">
        <v>2688</v>
      </c>
      <c r="B2675" s="1">
        <v>43951</v>
      </c>
      <c r="C2675" t="s">
        <v>14</v>
      </c>
      <c r="D2675" s="2" t="s">
        <v>12</v>
      </c>
      <c r="E2675" s="3">
        <v>15</v>
      </c>
      <c r="F2675" s="3">
        <v>10</v>
      </c>
      <c r="G2675" s="3">
        <v>45</v>
      </c>
      <c r="H2675" s="3">
        <v>2</v>
      </c>
      <c r="I2675" s="4">
        <v>645.01656568050385</v>
      </c>
      <c r="J2675" s="5">
        <v>460.72611834321708</v>
      </c>
      <c r="K2675" s="5">
        <f t="shared" si="123"/>
        <v>1290.0331313610077</v>
      </c>
      <c r="L2675" s="5">
        <f t="shared" si="124"/>
        <v>368.58089467457353</v>
      </c>
      <c r="M2675" s="5">
        <f t="shared" si="125"/>
        <v>184.29044733728676</v>
      </c>
    </row>
    <row r="2676" spans="1:13" x14ac:dyDescent="0.35">
      <c r="A2676" t="s">
        <v>2689</v>
      </c>
      <c r="B2676" s="1">
        <v>43943</v>
      </c>
      <c r="C2676" t="s">
        <v>11</v>
      </c>
      <c r="D2676" s="2" t="s">
        <v>12</v>
      </c>
      <c r="E2676" s="3">
        <v>16</v>
      </c>
      <c r="F2676" s="3">
        <v>244</v>
      </c>
      <c r="G2676" s="3">
        <v>27</v>
      </c>
      <c r="H2676" s="3">
        <v>10</v>
      </c>
      <c r="I2676" s="4">
        <v>642.21512871980667</v>
      </c>
      <c r="J2676" s="5">
        <v>458.72509194271908</v>
      </c>
      <c r="K2676" s="5">
        <f t="shared" si="123"/>
        <v>6422.1512871980667</v>
      </c>
      <c r="L2676" s="5">
        <f t="shared" si="124"/>
        <v>1834.9003677708761</v>
      </c>
      <c r="M2676" s="5">
        <f t="shared" si="125"/>
        <v>183.4900367770876</v>
      </c>
    </row>
    <row r="2677" spans="1:13" x14ac:dyDescent="0.35">
      <c r="A2677" t="s">
        <v>2690</v>
      </c>
      <c r="B2677" s="1">
        <v>43870</v>
      </c>
      <c r="C2677" t="s">
        <v>16</v>
      </c>
      <c r="D2677" s="2" t="s">
        <v>12</v>
      </c>
      <c r="E2677" s="3">
        <v>3</v>
      </c>
      <c r="F2677" s="3">
        <v>223</v>
      </c>
      <c r="G2677" s="3">
        <v>40</v>
      </c>
      <c r="H2677" s="3">
        <v>9</v>
      </c>
      <c r="I2677" s="4">
        <v>165.12279653549194</v>
      </c>
      <c r="J2677" s="5">
        <v>117.94485466820854</v>
      </c>
      <c r="K2677" s="5">
        <f t="shared" si="123"/>
        <v>1486.1051688194275</v>
      </c>
      <c r="L2677" s="5">
        <f t="shared" si="124"/>
        <v>424.60147680555065</v>
      </c>
      <c r="M2677" s="5">
        <f t="shared" si="125"/>
        <v>47.177941867283408</v>
      </c>
    </row>
    <row r="2678" spans="1:13" x14ac:dyDescent="0.35">
      <c r="A2678" t="s">
        <v>2691</v>
      </c>
      <c r="B2678" s="1">
        <v>43875</v>
      </c>
      <c r="C2678" t="s">
        <v>11</v>
      </c>
      <c r="D2678" s="2" t="s">
        <v>12</v>
      </c>
      <c r="E2678" s="3">
        <v>13</v>
      </c>
      <c r="F2678" s="3">
        <v>335</v>
      </c>
      <c r="G2678" s="3">
        <v>21</v>
      </c>
      <c r="H2678" s="3">
        <v>10</v>
      </c>
      <c r="I2678" s="4">
        <v>391.32722228765488</v>
      </c>
      <c r="J2678" s="5">
        <v>279.51944449118207</v>
      </c>
      <c r="K2678" s="5">
        <f t="shared" si="123"/>
        <v>3913.2722228765488</v>
      </c>
      <c r="L2678" s="5">
        <f t="shared" si="124"/>
        <v>1118.0777779647278</v>
      </c>
      <c r="M2678" s="5">
        <f t="shared" si="125"/>
        <v>111.80777779647281</v>
      </c>
    </row>
    <row r="2679" spans="1:13" x14ac:dyDescent="0.35">
      <c r="A2679" t="s">
        <v>2692</v>
      </c>
      <c r="B2679" s="1">
        <v>43886</v>
      </c>
      <c r="C2679" t="s">
        <v>11</v>
      </c>
      <c r="D2679" s="2" t="s">
        <v>12</v>
      </c>
      <c r="E2679" s="3">
        <v>17</v>
      </c>
      <c r="F2679" s="3">
        <v>195</v>
      </c>
      <c r="G2679" s="3">
        <v>16</v>
      </c>
      <c r="H2679" s="3">
        <v>4</v>
      </c>
      <c r="I2679" s="4">
        <v>290.61915743350983</v>
      </c>
      <c r="J2679" s="5">
        <v>207.58511245250702</v>
      </c>
      <c r="K2679" s="5">
        <f t="shared" si="123"/>
        <v>1162.4766297340393</v>
      </c>
      <c r="L2679" s="5">
        <f t="shared" si="124"/>
        <v>332.13617992401123</v>
      </c>
      <c r="M2679" s="5">
        <f t="shared" si="125"/>
        <v>83.034044981002808</v>
      </c>
    </row>
    <row r="2680" spans="1:13" x14ac:dyDescent="0.35">
      <c r="A2680" t="s">
        <v>2693</v>
      </c>
      <c r="B2680" s="1">
        <v>43954</v>
      </c>
      <c r="C2680" t="s">
        <v>11</v>
      </c>
      <c r="D2680" s="2" t="s">
        <v>12</v>
      </c>
      <c r="E2680" s="3">
        <v>10</v>
      </c>
      <c r="F2680" s="3">
        <v>93</v>
      </c>
      <c r="G2680" s="3">
        <v>32</v>
      </c>
      <c r="H2680" s="3">
        <v>8</v>
      </c>
      <c r="I2680" s="4">
        <v>455.96521478891373</v>
      </c>
      <c r="J2680" s="5">
        <v>325.68943913493843</v>
      </c>
      <c r="K2680" s="5">
        <f t="shared" si="123"/>
        <v>3647.7217183113098</v>
      </c>
      <c r="L2680" s="5">
        <f t="shared" si="124"/>
        <v>1042.2062052318024</v>
      </c>
      <c r="M2680" s="5">
        <f t="shared" si="125"/>
        <v>130.2757756539753</v>
      </c>
    </row>
    <row r="2681" spans="1:13" x14ac:dyDescent="0.35">
      <c r="A2681" t="s">
        <v>2694</v>
      </c>
      <c r="B2681" s="1">
        <v>43973</v>
      </c>
      <c r="C2681" t="s">
        <v>16</v>
      </c>
      <c r="D2681" s="2" t="s">
        <v>12</v>
      </c>
      <c r="E2681" s="3">
        <v>8</v>
      </c>
      <c r="F2681" s="3">
        <v>290</v>
      </c>
      <c r="G2681" s="3">
        <v>46</v>
      </c>
      <c r="H2681" s="3">
        <v>4</v>
      </c>
      <c r="I2681" s="4">
        <v>589.44895434379578</v>
      </c>
      <c r="J2681" s="5">
        <v>421.03496738842557</v>
      </c>
      <c r="K2681" s="5">
        <f t="shared" si="123"/>
        <v>2357.7958173751831</v>
      </c>
      <c r="L2681" s="5">
        <f t="shared" si="124"/>
        <v>673.65594782148082</v>
      </c>
      <c r="M2681" s="5">
        <f t="shared" si="125"/>
        <v>168.41398695537021</v>
      </c>
    </row>
    <row r="2682" spans="1:13" x14ac:dyDescent="0.35">
      <c r="A2682" t="s">
        <v>2695</v>
      </c>
      <c r="B2682" s="1">
        <v>43958</v>
      </c>
      <c r="C2682" t="s">
        <v>16</v>
      </c>
      <c r="D2682" s="2" t="s">
        <v>12</v>
      </c>
      <c r="E2682" s="3">
        <v>24</v>
      </c>
      <c r="F2682" s="3">
        <v>279</v>
      </c>
      <c r="G2682" s="3">
        <v>38</v>
      </c>
      <c r="H2682" s="3">
        <v>5</v>
      </c>
      <c r="I2682" s="4">
        <v>648.86950081586838</v>
      </c>
      <c r="J2682" s="5">
        <v>463.47821486847744</v>
      </c>
      <c r="K2682" s="5">
        <f t="shared" si="123"/>
        <v>3244.3475040793419</v>
      </c>
      <c r="L2682" s="5">
        <f t="shared" si="124"/>
        <v>926.95642973695476</v>
      </c>
      <c r="M2682" s="5">
        <f t="shared" si="125"/>
        <v>185.39128594739094</v>
      </c>
    </row>
    <row r="2683" spans="1:13" x14ac:dyDescent="0.35">
      <c r="A2683" t="s">
        <v>2696</v>
      </c>
      <c r="B2683" s="1">
        <v>43863</v>
      </c>
      <c r="C2683" t="s">
        <v>14</v>
      </c>
      <c r="D2683" s="2" t="s">
        <v>12</v>
      </c>
      <c r="E2683" s="3">
        <v>18</v>
      </c>
      <c r="F2683" s="3">
        <v>16</v>
      </c>
      <c r="G2683" s="3">
        <v>3</v>
      </c>
      <c r="H2683" s="3">
        <v>6</v>
      </c>
      <c r="I2683" s="4">
        <v>562.68006598949432</v>
      </c>
      <c r="J2683" s="5">
        <v>401.91433284963881</v>
      </c>
      <c r="K2683" s="5">
        <f t="shared" si="123"/>
        <v>3376.0803959369659</v>
      </c>
      <c r="L2683" s="5">
        <f t="shared" si="124"/>
        <v>964.59439883913319</v>
      </c>
      <c r="M2683" s="5">
        <f t="shared" si="125"/>
        <v>160.76573313985551</v>
      </c>
    </row>
    <row r="2684" spans="1:13" x14ac:dyDescent="0.35">
      <c r="A2684" t="s">
        <v>2697</v>
      </c>
      <c r="B2684" s="1">
        <v>43835</v>
      </c>
      <c r="C2684" t="s">
        <v>11</v>
      </c>
      <c r="D2684" s="2" t="s">
        <v>12</v>
      </c>
      <c r="E2684" s="3">
        <v>16</v>
      </c>
      <c r="F2684" s="3">
        <v>296</v>
      </c>
      <c r="G2684" s="3">
        <v>13</v>
      </c>
      <c r="H2684" s="3">
        <v>7</v>
      </c>
      <c r="I2684" s="4">
        <v>638.96925669908524</v>
      </c>
      <c r="J2684" s="5">
        <v>456.40661192791805</v>
      </c>
      <c r="K2684" s="5">
        <f t="shared" si="123"/>
        <v>4472.7847968935966</v>
      </c>
      <c r="L2684" s="5">
        <f t="shared" si="124"/>
        <v>1277.9385133981705</v>
      </c>
      <c r="M2684" s="5">
        <f t="shared" si="125"/>
        <v>182.56264477116719</v>
      </c>
    </row>
    <row r="2685" spans="1:13" x14ac:dyDescent="0.35">
      <c r="A2685" t="s">
        <v>2698</v>
      </c>
      <c r="B2685" s="1">
        <v>43862</v>
      </c>
      <c r="C2685" t="s">
        <v>11</v>
      </c>
      <c r="D2685" s="2" t="s">
        <v>12</v>
      </c>
      <c r="E2685" s="3">
        <v>12</v>
      </c>
      <c r="F2685" s="3">
        <v>42</v>
      </c>
      <c r="G2685" s="3">
        <v>12</v>
      </c>
      <c r="H2685" s="3">
        <v>9</v>
      </c>
      <c r="I2685" s="4">
        <v>174.12652587890625</v>
      </c>
      <c r="J2685" s="5">
        <v>124.37608991350447</v>
      </c>
      <c r="K2685" s="5">
        <f t="shared" si="123"/>
        <v>1567.1387329101563</v>
      </c>
      <c r="L2685" s="5">
        <f t="shared" si="124"/>
        <v>447.75392368861594</v>
      </c>
      <c r="M2685" s="5">
        <f t="shared" si="125"/>
        <v>49.750435965401778</v>
      </c>
    </row>
    <row r="2686" spans="1:13" x14ac:dyDescent="0.35">
      <c r="A2686" t="s">
        <v>2699</v>
      </c>
      <c r="B2686" s="1">
        <v>43907</v>
      </c>
      <c r="C2686" t="s">
        <v>16</v>
      </c>
      <c r="D2686" s="2" t="s">
        <v>12</v>
      </c>
      <c r="E2686" s="3">
        <v>22</v>
      </c>
      <c r="F2686" s="3">
        <v>30</v>
      </c>
      <c r="G2686" s="3">
        <v>9</v>
      </c>
      <c r="H2686" s="3">
        <v>1</v>
      </c>
      <c r="I2686" s="4">
        <v>617.01769441366196</v>
      </c>
      <c r="J2686" s="5">
        <v>440.72692458118712</v>
      </c>
      <c r="K2686" s="5">
        <f t="shared" si="123"/>
        <v>617.01769441366196</v>
      </c>
      <c r="L2686" s="5">
        <f t="shared" si="124"/>
        <v>176.29076983247484</v>
      </c>
      <c r="M2686" s="5">
        <f t="shared" si="125"/>
        <v>176.29076983247484</v>
      </c>
    </row>
    <row r="2687" spans="1:13" x14ac:dyDescent="0.35">
      <c r="A2687" t="s">
        <v>2700</v>
      </c>
      <c r="B2687" s="1">
        <v>43835</v>
      </c>
      <c r="C2687" t="s">
        <v>16</v>
      </c>
      <c r="D2687" s="2" t="s">
        <v>12</v>
      </c>
      <c r="E2687" s="3">
        <v>1</v>
      </c>
      <c r="F2687" s="3">
        <v>164</v>
      </c>
      <c r="G2687" s="3">
        <v>29</v>
      </c>
      <c r="H2687" s="3">
        <v>8</v>
      </c>
      <c r="I2687" s="4">
        <v>608.94276058673859</v>
      </c>
      <c r="J2687" s="5">
        <v>434.95911470481332</v>
      </c>
      <c r="K2687" s="5">
        <f t="shared" si="123"/>
        <v>4871.5420846939087</v>
      </c>
      <c r="L2687" s="5">
        <f t="shared" si="124"/>
        <v>1391.8691670554022</v>
      </c>
      <c r="M2687" s="5">
        <f t="shared" si="125"/>
        <v>173.98364588192527</v>
      </c>
    </row>
    <row r="2688" spans="1:13" x14ac:dyDescent="0.35">
      <c r="A2688" t="s">
        <v>2701</v>
      </c>
      <c r="B2688" s="1">
        <v>43893</v>
      </c>
      <c r="C2688" t="s">
        <v>14</v>
      </c>
      <c r="D2688" s="2" t="s">
        <v>12</v>
      </c>
      <c r="E2688" s="3">
        <v>17</v>
      </c>
      <c r="F2688" s="3">
        <v>269</v>
      </c>
      <c r="G2688" s="3">
        <v>43</v>
      </c>
      <c r="H2688" s="3">
        <v>3</v>
      </c>
      <c r="I2688" s="4">
        <v>272.30934673547745</v>
      </c>
      <c r="J2688" s="5">
        <v>194.50667623962676</v>
      </c>
      <c r="K2688" s="5">
        <f t="shared" si="123"/>
        <v>816.92804020643234</v>
      </c>
      <c r="L2688" s="5">
        <f t="shared" si="124"/>
        <v>233.40801148755213</v>
      </c>
      <c r="M2688" s="5">
        <f t="shared" si="125"/>
        <v>77.802670495850691</v>
      </c>
    </row>
    <row r="2689" spans="1:13" x14ac:dyDescent="0.35">
      <c r="A2689" t="s">
        <v>2702</v>
      </c>
      <c r="B2689" s="1">
        <v>43957</v>
      </c>
      <c r="C2689" t="s">
        <v>14</v>
      </c>
      <c r="D2689" s="2" t="s">
        <v>12</v>
      </c>
      <c r="E2689" s="3">
        <v>20</v>
      </c>
      <c r="F2689" s="3">
        <v>61</v>
      </c>
      <c r="G2689" s="3">
        <v>32</v>
      </c>
      <c r="H2689" s="3">
        <v>8</v>
      </c>
      <c r="I2689" s="4">
        <v>579.97173428535461</v>
      </c>
      <c r="J2689" s="5">
        <v>414.26552448953902</v>
      </c>
      <c r="K2689" s="5">
        <f t="shared" si="123"/>
        <v>4639.7738742828369</v>
      </c>
      <c r="L2689" s="5">
        <f t="shared" si="124"/>
        <v>1325.6496783665248</v>
      </c>
      <c r="M2689" s="5">
        <f t="shared" si="125"/>
        <v>165.7062097958156</v>
      </c>
    </row>
    <row r="2690" spans="1:13" x14ac:dyDescent="0.35">
      <c r="A2690" t="s">
        <v>2703</v>
      </c>
      <c r="B2690" s="1">
        <v>43917</v>
      </c>
      <c r="C2690" t="s">
        <v>16</v>
      </c>
      <c r="D2690" s="2" t="s">
        <v>12</v>
      </c>
      <c r="E2690" s="3">
        <v>8</v>
      </c>
      <c r="F2690" s="3">
        <v>248</v>
      </c>
      <c r="G2690" s="3">
        <v>5</v>
      </c>
      <c r="H2690" s="3">
        <v>10</v>
      </c>
      <c r="I2690" s="4">
        <v>605.13563364744186</v>
      </c>
      <c r="J2690" s="5">
        <v>432.23973831960137</v>
      </c>
      <c r="K2690" s="5">
        <f t="shared" ref="K2690:K2753" si="126">H2690 * I2690</f>
        <v>6051.3563364744186</v>
      </c>
      <c r="L2690" s="5">
        <f t="shared" ref="L2690:L2753" si="127">(H2690 * I2690) - (H2690 * J2690)</f>
        <v>1728.9589532784048</v>
      </c>
      <c r="M2690" s="5">
        <f t="shared" ref="M2690:M2753" si="128">I2690 - J2690</f>
        <v>172.89589532784049</v>
      </c>
    </row>
    <row r="2691" spans="1:13" x14ac:dyDescent="0.35">
      <c r="A2691" t="s">
        <v>2704</v>
      </c>
      <c r="B2691" s="1">
        <v>43872</v>
      </c>
      <c r="C2691" t="s">
        <v>11</v>
      </c>
      <c r="D2691" s="2" t="s">
        <v>12</v>
      </c>
      <c r="E2691" s="3">
        <v>21</v>
      </c>
      <c r="F2691" s="3">
        <v>244</v>
      </c>
      <c r="G2691" s="3">
        <v>30</v>
      </c>
      <c r="H2691" s="3">
        <v>5</v>
      </c>
      <c r="I2691" s="4">
        <v>158.87824952602386</v>
      </c>
      <c r="J2691" s="5">
        <v>113.48446394715991</v>
      </c>
      <c r="K2691" s="5">
        <f t="shared" si="126"/>
        <v>794.39124763011932</v>
      </c>
      <c r="L2691" s="5">
        <f t="shared" si="127"/>
        <v>226.96892789431979</v>
      </c>
      <c r="M2691" s="5">
        <f t="shared" si="128"/>
        <v>45.393785578863955</v>
      </c>
    </row>
    <row r="2692" spans="1:13" x14ac:dyDescent="0.35">
      <c r="A2692" t="s">
        <v>2705</v>
      </c>
      <c r="B2692" s="1">
        <v>43924</v>
      </c>
      <c r="C2692" t="s">
        <v>16</v>
      </c>
      <c r="D2692" s="2" t="s">
        <v>12</v>
      </c>
      <c r="E2692" s="3">
        <v>22</v>
      </c>
      <c r="F2692" s="3">
        <v>122</v>
      </c>
      <c r="G2692" s="3">
        <v>36</v>
      </c>
      <c r="H2692" s="3">
        <v>8</v>
      </c>
      <c r="I2692" s="4">
        <v>198.88495999574661</v>
      </c>
      <c r="J2692" s="5">
        <v>142.0606857112476</v>
      </c>
      <c r="K2692" s="5">
        <f t="shared" si="126"/>
        <v>1591.0796799659729</v>
      </c>
      <c r="L2692" s="5">
        <f t="shared" si="127"/>
        <v>454.59419427599209</v>
      </c>
      <c r="M2692" s="5">
        <f t="shared" si="128"/>
        <v>56.824274284499012</v>
      </c>
    </row>
    <row r="2693" spans="1:13" x14ac:dyDescent="0.35">
      <c r="A2693" t="s">
        <v>2706</v>
      </c>
      <c r="B2693" s="1">
        <v>43929</v>
      </c>
      <c r="C2693" t="s">
        <v>16</v>
      </c>
      <c r="D2693" s="2" t="s">
        <v>12</v>
      </c>
      <c r="E2693" s="3">
        <v>14</v>
      </c>
      <c r="F2693" s="3">
        <v>316</v>
      </c>
      <c r="G2693" s="3">
        <v>32</v>
      </c>
      <c r="H2693" s="3">
        <v>10</v>
      </c>
      <c r="I2693" s="4">
        <v>186.34865427017212</v>
      </c>
      <c r="J2693" s="5">
        <v>133.10618162155151</v>
      </c>
      <c r="K2693" s="5">
        <f t="shared" si="126"/>
        <v>1863.4865427017212</v>
      </c>
      <c r="L2693" s="5">
        <f t="shared" si="127"/>
        <v>532.42472648620605</v>
      </c>
      <c r="M2693" s="5">
        <f t="shared" si="128"/>
        <v>53.242472648620605</v>
      </c>
    </row>
    <row r="2694" spans="1:13" x14ac:dyDescent="0.35">
      <c r="A2694" t="s">
        <v>2707</v>
      </c>
      <c r="B2694" s="1">
        <v>43844</v>
      </c>
      <c r="C2694" t="s">
        <v>11</v>
      </c>
      <c r="D2694" s="2" t="s">
        <v>12</v>
      </c>
      <c r="E2694" s="3">
        <v>21</v>
      </c>
      <c r="F2694" s="3">
        <v>133</v>
      </c>
      <c r="G2694" s="3">
        <v>37</v>
      </c>
      <c r="H2694" s="3">
        <v>10</v>
      </c>
      <c r="I2694" s="4">
        <v>245.94359439611435</v>
      </c>
      <c r="J2694" s="5">
        <v>175.67399599722455</v>
      </c>
      <c r="K2694" s="5">
        <f t="shared" si="126"/>
        <v>2459.4359439611435</v>
      </c>
      <c r="L2694" s="5">
        <f t="shared" si="127"/>
        <v>702.69598398889798</v>
      </c>
      <c r="M2694" s="5">
        <f t="shared" si="128"/>
        <v>70.269598398889798</v>
      </c>
    </row>
    <row r="2695" spans="1:13" x14ac:dyDescent="0.35">
      <c r="A2695" t="s">
        <v>2708</v>
      </c>
      <c r="B2695" s="1">
        <v>43845</v>
      </c>
      <c r="C2695" t="s">
        <v>11</v>
      </c>
      <c r="D2695" s="2" t="s">
        <v>12</v>
      </c>
      <c r="E2695" s="3">
        <v>2</v>
      </c>
      <c r="F2695" s="3">
        <v>199</v>
      </c>
      <c r="G2695" s="3">
        <v>39</v>
      </c>
      <c r="H2695" s="3">
        <v>2</v>
      </c>
      <c r="I2695" s="4">
        <v>470.88820517063141</v>
      </c>
      <c r="J2695" s="5">
        <v>336.34871797902247</v>
      </c>
      <c r="K2695" s="5">
        <f t="shared" si="126"/>
        <v>941.77641034126282</v>
      </c>
      <c r="L2695" s="5">
        <f t="shared" si="127"/>
        <v>269.07897438321788</v>
      </c>
      <c r="M2695" s="5">
        <f t="shared" si="128"/>
        <v>134.53948719160894</v>
      </c>
    </row>
    <row r="2696" spans="1:13" x14ac:dyDescent="0.35">
      <c r="A2696" t="s">
        <v>2709</v>
      </c>
      <c r="B2696" s="1">
        <v>43872</v>
      </c>
      <c r="C2696" t="s">
        <v>20</v>
      </c>
      <c r="D2696" s="2" t="s">
        <v>12</v>
      </c>
      <c r="E2696" s="3">
        <v>10</v>
      </c>
      <c r="F2696" s="3">
        <v>46</v>
      </c>
      <c r="G2696" s="3">
        <v>36</v>
      </c>
      <c r="H2696" s="3">
        <v>4</v>
      </c>
      <c r="I2696" s="4">
        <v>181.80357939004898</v>
      </c>
      <c r="J2696" s="5">
        <v>129.85969956432072</v>
      </c>
      <c r="K2696" s="5">
        <f t="shared" si="126"/>
        <v>727.21431756019592</v>
      </c>
      <c r="L2696" s="5">
        <f t="shared" si="127"/>
        <v>207.77551930291304</v>
      </c>
      <c r="M2696" s="5">
        <f t="shared" si="128"/>
        <v>51.94387982572826</v>
      </c>
    </row>
    <row r="2697" spans="1:13" x14ac:dyDescent="0.35">
      <c r="A2697" t="s">
        <v>2710</v>
      </c>
      <c r="B2697" s="1">
        <v>43918</v>
      </c>
      <c r="C2697" t="s">
        <v>11</v>
      </c>
      <c r="D2697" s="2" t="s">
        <v>12</v>
      </c>
      <c r="E2697" s="3">
        <v>12</v>
      </c>
      <c r="F2697" s="3">
        <v>165</v>
      </c>
      <c r="G2697" s="3">
        <v>9</v>
      </c>
      <c r="H2697" s="3">
        <v>2</v>
      </c>
      <c r="I2697" s="4">
        <v>611.99733710289001</v>
      </c>
      <c r="J2697" s="5">
        <v>437.14095507349288</v>
      </c>
      <c r="K2697" s="5">
        <f t="shared" si="126"/>
        <v>1223.99467420578</v>
      </c>
      <c r="L2697" s="5">
        <f t="shared" si="127"/>
        <v>349.71276405879428</v>
      </c>
      <c r="M2697" s="5">
        <f t="shared" si="128"/>
        <v>174.85638202939714</v>
      </c>
    </row>
    <row r="2698" spans="1:13" x14ac:dyDescent="0.35">
      <c r="A2698" t="s">
        <v>2711</v>
      </c>
      <c r="B2698" s="1">
        <v>43959</v>
      </c>
      <c r="C2698" t="s">
        <v>16</v>
      </c>
      <c r="D2698" s="2" t="s">
        <v>12</v>
      </c>
      <c r="E2698" s="3">
        <v>1</v>
      </c>
      <c r="F2698" s="3">
        <v>346</v>
      </c>
      <c r="G2698" s="3">
        <v>1</v>
      </c>
      <c r="H2698" s="3">
        <v>7</v>
      </c>
      <c r="I2698" s="4">
        <v>476.03392285108566</v>
      </c>
      <c r="J2698" s="5">
        <v>340.02423060791835</v>
      </c>
      <c r="K2698" s="5">
        <f t="shared" si="126"/>
        <v>3332.2374599575996</v>
      </c>
      <c r="L2698" s="5">
        <f t="shared" si="127"/>
        <v>952.06784570217133</v>
      </c>
      <c r="M2698" s="5">
        <f t="shared" si="128"/>
        <v>136.00969224316731</v>
      </c>
    </row>
    <row r="2699" spans="1:13" x14ac:dyDescent="0.35">
      <c r="A2699" t="s">
        <v>2712</v>
      </c>
      <c r="B2699" s="1">
        <v>43899</v>
      </c>
      <c r="C2699" t="s">
        <v>11</v>
      </c>
      <c r="D2699" s="2" t="s">
        <v>12</v>
      </c>
      <c r="E2699" s="3">
        <v>19</v>
      </c>
      <c r="F2699" s="3">
        <v>366</v>
      </c>
      <c r="G2699" s="3">
        <v>5</v>
      </c>
      <c r="H2699" s="3">
        <v>8</v>
      </c>
      <c r="I2699" s="4">
        <v>394.75808894634247</v>
      </c>
      <c r="J2699" s="5">
        <v>281.97006353310178</v>
      </c>
      <c r="K2699" s="5">
        <f t="shared" si="126"/>
        <v>3158.0647115707397</v>
      </c>
      <c r="L2699" s="5">
        <f t="shared" si="127"/>
        <v>902.30420330592551</v>
      </c>
      <c r="M2699" s="5">
        <f t="shared" si="128"/>
        <v>112.78802541324069</v>
      </c>
    </row>
    <row r="2700" spans="1:13" x14ac:dyDescent="0.35">
      <c r="A2700" t="s">
        <v>2713</v>
      </c>
      <c r="B2700" s="1">
        <v>43916</v>
      </c>
      <c r="C2700" t="s">
        <v>16</v>
      </c>
      <c r="D2700" s="2" t="s">
        <v>12</v>
      </c>
      <c r="E2700" s="3">
        <v>11</v>
      </c>
      <c r="F2700" s="3">
        <v>157</v>
      </c>
      <c r="G2700" s="3">
        <v>14</v>
      </c>
      <c r="H2700" s="3">
        <v>7</v>
      </c>
      <c r="I2700" s="4">
        <v>196.0213206410408</v>
      </c>
      <c r="J2700" s="5">
        <v>140.01522902931487</v>
      </c>
      <c r="K2700" s="5">
        <f t="shared" si="126"/>
        <v>1372.1492444872856</v>
      </c>
      <c r="L2700" s="5">
        <f t="shared" si="127"/>
        <v>392.0426412820816</v>
      </c>
      <c r="M2700" s="5">
        <f t="shared" si="128"/>
        <v>56.006091611725935</v>
      </c>
    </row>
    <row r="2701" spans="1:13" x14ac:dyDescent="0.35">
      <c r="A2701" t="s">
        <v>2714</v>
      </c>
      <c r="B2701" s="1">
        <v>43967</v>
      </c>
      <c r="C2701" t="s">
        <v>14</v>
      </c>
      <c r="D2701" s="2" t="s">
        <v>12</v>
      </c>
      <c r="E2701" s="3">
        <v>13</v>
      </c>
      <c r="F2701" s="3">
        <v>293</v>
      </c>
      <c r="G2701" s="3">
        <v>40</v>
      </c>
      <c r="H2701" s="3">
        <v>7</v>
      </c>
      <c r="I2701" s="4">
        <v>335.11193561553955</v>
      </c>
      <c r="J2701" s="5">
        <v>239.36566829681399</v>
      </c>
      <c r="K2701" s="5">
        <f t="shared" si="126"/>
        <v>2345.7835493087769</v>
      </c>
      <c r="L2701" s="5">
        <f t="shared" si="127"/>
        <v>670.22387123107887</v>
      </c>
      <c r="M2701" s="5">
        <f t="shared" si="128"/>
        <v>95.746267318725558</v>
      </c>
    </row>
    <row r="2702" spans="1:13" x14ac:dyDescent="0.35">
      <c r="A2702" t="s">
        <v>2715</v>
      </c>
      <c r="B2702" s="1">
        <v>43915</v>
      </c>
      <c r="C2702" t="s">
        <v>14</v>
      </c>
      <c r="D2702" s="2" t="s">
        <v>12</v>
      </c>
      <c r="E2702" s="3">
        <v>11</v>
      </c>
      <c r="F2702" s="3">
        <v>145</v>
      </c>
      <c r="G2702" s="3">
        <v>20</v>
      </c>
      <c r="H2702" s="3">
        <v>5</v>
      </c>
      <c r="I2702" s="4">
        <v>631.63666051626205</v>
      </c>
      <c r="J2702" s="5">
        <v>451.16904322590148</v>
      </c>
      <c r="K2702" s="5">
        <f t="shared" si="126"/>
        <v>3158.1833025813103</v>
      </c>
      <c r="L2702" s="5">
        <f t="shared" si="127"/>
        <v>902.33808645180306</v>
      </c>
      <c r="M2702" s="5">
        <f t="shared" si="128"/>
        <v>180.46761729036058</v>
      </c>
    </row>
    <row r="2703" spans="1:13" x14ac:dyDescent="0.35">
      <c r="A2703" t="s">
        <v>2716</v>
      </c>
      <c r="B2703" s="1">
        <v>43908</v>
      </c>
      <c r="C2703" t="s">
        <v>20</v>
      </c>
      <c r="D2703" s="2" t="s">
        <v>12</v>
      </c>
      <c r="E2703" s="3">
        <v>1</v>
      </c>
      <c r="F2703" s="3">
        <v>148</v>
      </c>
      <c r="G2703" s="3">
        <v>42</v>
      </c>
      <c r="H2703" s="3">
        <v>8</v>
      </c>
      <c r="I2703" s="4">
        <v>575.36027634143829</v>
      </c>
      <c r="J2703" s="5">
        <v>410.97162595817025</v>
      </c>
      <c r="K2703" s="5">
        <f t="shared" si="126"/>
        <v>4602.8822107315063</v>
      </c>
      <c r="L2703" s="5">
        <f t="shared" si="127"/>
        <v>1315.1092030661443</v>
      </c>
      <c r="M2703" s="5">
        <f t="shared" si="128"/>
        <v>164.38865038326804</v>
      </c>
    </row>
    <row r="2704" spans="1:13" x14ac:dyDescent="0.35">
      <c r="A2704" t="s">
        <v>2717</v>
      </c>
      <c r="B2704" s="1">
        <v>43835</v>
      </c>
      <c r="C2704" t="s">
        <v>11</v>
      </c>
      <c r="D2704" s="2" t="s">
        <v>12</v>
      </c>
      <c r="E2704" s="3">
        <v>7</v>
      </c>
      <c r="F2704" s="3">
        <v>66</v>
      </c>
      <c r="G2704" s="3">
        <v>1</v>
      </c>
      <c r="H2704" s="3">
        <v>9</v>
      </c>
      <c r="I2704" s="4">
        <v>342.23355728387833</v>
      </c>
      <c r="J2704" s="5">
        <v>244.45254091705596</v>
      </c>
      <c r="K2704" s="5">
        <f t="shared" si="126"/>
        <v>3080.1020155549049</v>
      </c>
      <c r="L2704" s="5">
        <f t="shared" si="127"/>
        <v>880.02914730140128</v>
      </c>
      <c r="M2704" s="5">
        <f t="shared" si="128"/>
        <v>97.781016366822371</v>
      </c>
    </row>
    <row r="2705" spans="1:13" x14ac:dyDescent="0.35">
      <c r="A2705" t="s">
        <v>2718</v>
      </c>
      <c r="B2705" s="1">
        <v>43948</v>
      </c>
      <c r="C2705" t="s">
        <v>11</v>
      </c>
      <c r="D2705" s="2" t="s">
        <v>12</v>
      </c>
      <c r="E2705" s="3">
        <v>21</v>
      </c>
      <c r="F2705" s="3">
        <v>326</v>
      </c>
      <c r="G2705" s="3">
        <v>26</v>
      </c>
      <c r="H2705" s="3">
        <v>4</v>
      </c>
      <c r="I2705" s="4">
        <v>462.66882920265198</v>
      </c>
      <c r="J2705" s="5">
        <v>330.47773514475142</v>
      </c>
      <c r="K2705" s="5">
        <f t="shared" si="126"/>
        <v>1850.6753168106079</v>
      </c>
      <c r="L2705" s="5">
        <f t="shared" si="127"/>
        <v>528.76437623160223</v>
      </c>
      <c r="M2705" s="5">
        <f t="shared" si="128"/>
        <v>132.19109405790056</v>
      </c>
    </row>
    <row r="2706" spans="1:13" x14ac:dyDescent="0.35">
      <c r="A2706" t="s">
        <v>2719</v>
      </c>
      <c r="B2706" s="1">
        <v>43880</v>
      </c>
      <c r="C2706" t="s">
        <v>16</v>
      </c>
      <c r="D2706" s="2" t="s">
        <v>12</v>
      </c>
      <c r="E2706" s="3">
        <v>8</v>
      </c>
      <c r="F2706" s="3">
        <v>122</v>
      </c>
      <c r="G2706" s="3">
        <v>42</v>
      </c>
      <c r="H2706" s="3">
        <v>4</v>
      </c>
      <c r="I2706" s="4">
        <v>178.63516920804977</v>
      </c>
      <c r="J2706" s="5">
        <v>127.59654943432128</v>
      </c>
      <c r="K2706" s="5">
        <f t="shared" si="126"/>
        <v>714.5406768321991</v>
      </c>
      <c r="L2706" s="5">
        <f t="shared" si="127"/>
        <v>204.154479094914</v>
      </c>
      <c r="M2706" s="5">
        <f t="shared" si="128"/>
        <v>51.038619773728499</v>
      </c>
    </row>
    <row r="2707" spans="1:13" x14ac:dyDescent="0.35">
      <c r="A2707" t="s">
        <v>2720</v>
      </c>
      <c r="B2707" s="1">
        <v>43876</v>
      </c>
      <c r="C2707" t="s">
        <v>20</v>
      </c>
      <c r="D2707" s="2" t="s">
        <v>12</v>
      </c>
      <c r="E2707" s="3">
        <v>8</v>
      </c>
      <c r="F2707" s="3">
        <v>84</v>
      </c>
      <c r="G2707" s="3">
        <v>44</v>
      </c>
      <c r="H2707" s="3">
        <v>2</v>
      </c>
      <c r="I2707" s="4">
        <v>266.60718190670013</v>
      </c>
      <c r="J2707" s="5">
        <v>190.43370136192868</v>
      </c>
      <c r="K2707" s="5">
        <f t="shared" si="126"/>
        <v>533.21436381340027</v>
      </c>
      <c r="L2707" s="5">
        <f t="shared" si="127"/>
        <v>152.3469610895429</v>
      </c>
      <c r="M2707" s="5">
        <f t="shared" si="128"/>
        <v>76.173480544771451</v>
      </c>
    </row>
    <row r="2708" spans="1:13" x14ac:dyDescent="0.35">
      <c r="A2708" t="s">
        <v>2721</v>
      </c>
      <c r="B2708" s="1">
        <v>43936</v>
      </c>
      <c r="C2708" t="s">
        <v>14</v>
      </c>
      <c r="D2708" s="2" t="s">
        <v>12</v>
      </c>
      <c r="E2708" s="3">
        <v>5</v>
      </c>
      <c r="F2708" s="3">
        <v>12</v>
      </c>
      <c r="G2708" s="3">
        <v>42</v>
      </c>
      <c r="H2708" s="3">
        <v>4</v>
      </c>
      <c r="I2708" s="4">
        <v>385.0155456662178</v>
      </c>
      <c r="J2708" s="5">
        <v>275.01110404729843</v>
      </c>
      <c r="K2708" s="5">
        <f t="shared" si="126"/>
        <v>1540.0621826648712</v>
      </c>
      <c r="L2708" s="5">
        <f t="shared" si="127"/>
        <v>440.01776647567749</v>
      </c>
      <c r="M2708" s="5">
        <f t="shared" si="128"/>
        <v>110.00444161891937</v>
      </c>
    </row>
    <row r="2709" spans="1:13" x14ac:dyDescent="0.35">
      <c r="A2709" t="s">
        <v>2722</v>
      </c>
      <c r="B2709" s="1">
        <v>43981</v>
      </c>
      <c r="C2709" t="s">
        <v>14</v>
      </c>
      <c r="D2709" s="2" t="s">
        <v>12</v>
      </c>
      <c r="E2709" s="3">
        <v>5</v>
      </c>
      <c r="F2709" s="3">
        <v>215</v>
      </c>
      <c r="G2709" s="3">
        <v>11</v>
      </c>
      <c r="H2709" s="3">
        <v>2</v>
      </c>
      <c r="I2709" s="4">
        <v>605.00474882125854</v>
      </c>
      <c r="J2709" s="5">
        <v>432.14624915804183</v>
      </c>
      <c r="K2709" s="5">
        <f t="shared" si="126"/>
        <v>1210.0094976425171</v>
      </c>
      <c r="L2709" s="5">
        <f t="shared" si="127"/>
        <v>345.71699932643344</v>
      </c>
      <c r="M2709" s="5">
        <f t="shared" si="128"/>
        <v>172.85849966321672</v>
      </c>
    </row>
    <row r="2710" spans="1:13" x14ac:dyDescent="0.35">
      <c r="A2710" t="s">
        <v>2723</v>
      </c>
      <c r="B2710" s="1">
        <v>43880</v>
      </c>
      <c r="C2710" t="s">
        <v>20</v>
      </c>
      <c r="D2710" s="2" t="s">
        <v>12</v>
      </c>
      <c r="E2710" s="3">
        <v>19</v>
      </c>
      <c r="F2710" s="3">
        <v>260</v>
      </c>
      <c r="G2710" s="3">
        <v>11</v>
      </c>
      <c r="H2710" s="3">
        <v>2</v>
      </c>
      <c r="I2710" s="4">
        <v>567.83175605535507</v>
      </c>
      <c r="J2710" s="5">
        <v>405.59411146811078</v>
      </c>
      <c r="K2710" s="5">
        <f t="shared" si="126"/>
        <v>1135.6635121107101</v>
      </c>
      <c r="L2710" s="5">
        <f t="shared" si="127"/>
        <v>324.47528917448858</v>
      </c>
      <c r="M2710" s="5">
        <f t="shared" si="128"/>
        <v>162.23764458724429</v>
      </c>
    </row>
    <row r="2711" spans="1:13" x14ac:dyDescent="0.35">
      <c r="A2711" t="s">
        <v>2724</v>
      </c>
      <c r="B2711" s="1">
        <v>43917</v>
      </c>
      <c r="C2711" t="s">
        <v>20</v>
      </c>
      <c r="D2711" s="2" t="s">
        <v>12</v>
      </c>
      <c r="E2711" s="3">
        <v>15</v>
      </c>
      <c r="F2711" s="3">
        <v>344</v>
      </c>
      <c r="G2711" s="3">
        <v>1</v>
      </c>
      <c r="H2711" s="3">
        <v>1</v>
      </c>
      <c r="I2711" s="4">
        <v>282.65438425540924</v>
      </c>
      <c r="J2711" s="5">
        <v>201.89598875386375</v>
      </c>
      <c r="K2711" s="5">
        <f t="shared" si="126"/>
        <v>282.65438425540924</v>
      </c>
      <c r="L2711" s="5">
        <f t="shared" si="127"/>
        <v>80.758395501545493</v>
      </c>
      <c r="M2711" s="5">
        <f t="shared" si="128"/>
        <v>80.758395501545493</v>
      </c>
    </row>
    <row r="2712" spans="1:13" x14ac:dyDescent="0.35">
      <c r="A2712" t="s">
        <v>2725</v>
      </c>
      <c r="B2712" s="1">
        <v>43880</v>
      </c>
      <c r="C2712" t="s">
        <v>20</v>
      </c>
      <c r="D2712" s="2" t="s">
        <v>12</v>
      </c>
      <c r="E2712" s="3">
        <v>26</v>
      </c>
      <c r="F2712" s="3">
        <v>244</v>
      </c>
      <c r="G2712" s="3">
        <v>25</v>
      </c>
      <c r="H2712" s="3">
        <v>8</v>
      </c>
      <c r="I2712" s="4">
        <v>418.21304994821548</v>
      </c>
      <c r="J2712" s="5">
        <v>298.72360710586821</v>
      </c>
      <c r="K2712" s="5">
        <f t="shared" si="126"/>
        <v>3345.7043995857239</v>
      </c>
      <c r="L2712" s="5">
        <f t="shared" si="127"/>
        <v>955.91554273877819</v>
      </c>
      <c r="M2712" s="5">
        <f t="shared" si="128"/>
        <v>119.48944284234727</v>
      </c>
    </row>
    <row r="2713" spans="1:13" x14ac:dyDescent="0.35">
      <c r="A2713" t="s">
        <v>2726</v>
      </c>
      <c r="B2713" s="1">
        <v>43831</v>
      </c>
      <c r="C2713" t="s">
        <v>11</v>
      </c>
      <c r="D2713" s="2" t="s">
        <v>12</v>
      </c>
      <c r="E2713" s="3">
        <v>7</v>
      </c>
      <c r="F2713" s="3">
        <v>246</v>
      </c>
      <c r="G2713" s="3">
        <v>39</v>
      </c>
      <c r="H2713" s="3">
        <v>3</v>
      </c>
      <c r="I2713" s="4">
        <v>386.6449019908905</v>
      </c>
      <c r="J2713" s="5">
        <v>276.17492999349321</v>
      </c>
      <c r="K2713" s="5">
        <f t="shared" si="126"/>
        <v>1159.9347059726715</v>
      </c>
      <c r="L2713" s="5">
        <f t="shared" si="127"/>
        <v>331.40991599219183</v>
      </c>
      <c r="M2713" s="5">
        <f t="shared" si="128"/>
        <v>110.46997199739729</v>
      </c>
    </row>
    <row r="2714" spans="1:13" x14ac:dyDescent="0.35">
      <c r="A2714" t="s">
        <v>2727</v>
      </c>
      <c r="B2714" s="1">
        <v>43950</v>
      </c>
      <c r="C2714" t="s">
        <v>11</v>
      </c>
      <c r="D2714" s="2" t="s">
        <v>12</v>
      </c>
      <c r="E2714" s="3">
        <v>11</v>
      </c>
      <c r="F2714" s="3">
        <v>279</v>
      </c>
      <c r="G2714" s="3">
        <v>10</v>
      </c>
      <c r="H2714" s="3">
        <v>2</v>
      </c>
      <c r="I2714" s="4">
        <v>201.4632984995842</v>
      </c>
      <c r="J2714" s="5">
        <v>143.90235607113158</v>
      </c>
      <c r="K2714" s="5">
        <f t="shared" si="126"/>
        <v>402.9265969991684</v>
      </c>
      <c r="L2714" s="5">
        <f t="shared" si="127"/>
        <v>115.12188485690524</v>
      </c>
      <c r="M2714" s="5">
        <f t="shared" si="128"/>
        <v>57.56094242845262</v>
      </c>
    </row>
    <row r="2715" spans="1:13" x14ac:dyDescent="0.35">
      <c r="A2715" t="s">
        <v>2728</v>
      </c>
      <c r="B2715" s="1">
        <v>43976</v>
      </c>
      <c r="C2715" t="s">
        <v>11</v>
      </c>
      <c r="D2715" s="2" t="s">
        <v>12</v>
      </c>
      <c r="E2715" s="3">
        <v>25</v>
      </c>
      <c r="F2715" s="3">
        <v>43</v>
      </c>
      <c r="G2715" s="3">
        <v>11</v>
      </c>
      <c r="H2715" s="3">
        <v>1</v>
      </c>
      <c r="I2715" s="4">
        <v>563.35375106334686</v>
      </c>
      <c r="J2715" s="5">
        <v>402.39553647381922</v>
      </c>
      <c r="K2715" s="5">
        <f t="shared" si="126"/>
        <v>563.35375106334686</v>
      </c>
      <c r="L2715" s="5">
        <f t="shared" si="127"/>
        <v>160.95821458952764</v>
      </c>
      <c r="M2715" s="5">
        <f t="shared" si="128"/>
        <v>160.95821458952764</v>
      </c>
    </row>
    <row r="2716" spans="1:13" x14ac:dyDescent="0.35">
      <c r="A2716" t="s">
        <v>2729</v>
      </c>
      <c r="B2716" s="1">
        <v>43844</v>
      </c>
      <c r="C2716" t="s">
        <v>14</v>
      </c>
      <c r="D2716" s="2" t="s">
        <v>12</v>
      </c>
      <c r="E2716" s="3">
        <v>10</v>
      </c>
      <c r="F2716" s="3">
        <v>135</v>
      </c>
      <c r="G2716" s="3">
        <v>38</v>
      </c>
      <c r="H2716" s="3">
        <v>4</v>
      </c>
      <c r="I2716" s="4">
        <v>152.58296710252762</v>
      </c>
      <c r="J2716" s="5">
        <v>108.98783364466259</v>
      </c>
      <c r="K2716" s="5">
        <f t="shared" si="126"/>
        <v>610.33186841011047</v>
      </c>
      <c r="L2716" s="5">
        <f t="shared" si="127"/>
        <v>174.38053383146013</v>
      </c>
      <c r="M2716" s="5">
        <f t="shared" si="128"/>
        <v>43.595133457865032</v>
      </c>
    </row>
    <row r="2717" spans="1:13" x14ac:dyDescent="0.35">
      <c r="A2717" t="s">
        <v>2730</v>
      </c>
      <c r="B2717" s="1">
        <v>43856</v>
      </c>
      <c r="C2717" t="s">
        <v>20</v>
      </c>
      <c r="D2717" s="2" t="s">
        <v>12</v>
      </c>
      <c r="E2717" s="3">
        <v>17</v>
      </c>
      <c r="F2717" s="3">
        <v>31</v>
      </c>
      <c r="G2717" s="3">
        <v>25</v>
      </c>
      <c r="H2717" s="3">
        <v>1</v>
      </c>
      <c r="I2717" s="4">
        <v>581.3810977935791</v>
      </c>
      <c r="J2717" s="5">
        <v>415.27221270969937</v>
      </c>
      <c r="K2717" s="5">
        <f t="shared" si="126"/>
        <v>581.3810977935791</v>
      </c>
      <c r="L2717" s="5">
        <f t="shared" si="127"/>
        <v>166.10888508387973</v>
      </c>
      <c r="M2717" s="5">
        <f t="shared" si="128"/>
        <v>166.10888508387973</v>
      </c>
    </row>
    <row r="2718" spans="1:13" x14ac:dyDescent="0.35">
      <c r="A2718" t="s">
        <v>2731</v>
      </c>
      <c r="B2718" s="1">
        <v>43857</v>
      </c>
      <c r="C2718" t="s">
        <v>14</v>
      </c>
      <c r="D2718" s="2" t="s">
        <v>12</v>
      </c>
      <c r="E2718" s="3">
        <v>1</v>
      </c>
      <c r="F2718" s="3">
        <v>81</v>
      </c>
      <c r="G2718" s="3">
        <v>31</v>
      </c>
      <c r="H2718" s="3">
        <v>3</v>
      </c>
      <c r="I2718" s="4">
        <v>546.9668692946434</v>
      </c>
      <c r="J2718" s="5">
        <v>390.6906209247453</v>
      </c>
      <c r="K2718" s="5">
        <f t="shared" si="126"/>
        <v>1640.9006078839302</v>
      </c>
      <c r="L2718" s="5">
        <f t="shared" si="127"/>
        <v>468.82874510969441</v>
      </c>
      <c r="M2718" s="5">
        <f t="shared" si="128"/>
        <v>156.2762483698981</v>
      </c>
    </row>
    <row r="2719" spans="1:13" x14ac:dyDescent="0.35">
      <c r="A2719" t="s">
        <v>2732</v>
      </c>
      <c r="B2719" s="1">
        <v>43887</v>
      </c>
      <c r="C2719" t="s">
        <v>20</v>
      </c>
      <c r="D2719" s="2" t="s">
        <v>12</v>
      </c>
      <c r="E2719" s="3">
        <v>1</v>
      </c>
      <c r="F2719" s="3">
        <v>324</v>
      </c>
      <c r="G2719" s="3">
        <v>13</v>
      </c>
      <c r="H2719" s="3">
        <v>5</v>
      </c>
      <c r="I2719" s="4">
        <v>369.95656406879425</v>
      </c>
      <c r="J2719" s="5">
        <v>264.25468862056732</v>
      </c>
      <c r="K2719" s="5">
        <f t="shared" si="126"/>
        <v>1849.7828203439713</v>
      </c>
      <c r="L2719" s="5">
        <f t="shared" si="127"/>
        <v>528.50937724113464</v>
      </c>
      <c r="M2719" s="5">
        <f t="shared" si="128"/>
        <v>105.70187544822693</v>
      </c>
    </row>
    <row r="2720" spans="1:13" x14ac:dyDescent="0.35">
      <c r="A2720" t="s">
        <v>2733</v>
      </c>
      <c r="B2720" s="1">
        <v>43879</v>
      </c>
      <c r="C2720" t="s">
        <v>16</v>
      </c>
      <c r="D2720" s="2" t="s">
        <v>12</v>
      </c>
      <c r="E2720" s="3">
        <v>22</v>
      </c>
      <c r="F2720" s="3">
        <v>318</v>
      </c>
      <c r="G2720" s="3">
        <v>30</v>
      </c>
      <c r="H2720" s="3">
        <v>3</v>
      </c>
      <c r="I2720" s="4">
        <v>332.68395191431046</v>
      </c>
      <c r="J2720" s="5">
        <v>237.63139422450749</v>
      </c>
      <c r="K2720" s="5">
        <f t="shared" si="126"/>
        <v>998.05185574293137</v>
      </c>
      <c r="L2720" s="5">
        <f t="shared" si="127"/>
        <v>285.15767306940893</v>
      </c>
      <c r="M2720" s="5">
        <f t="shared" si="128"/>
        <v>95.052557689802967</v>
      </c>
    </row>
    <row r="2721" spans="1:13" x14ac:dyDescent="0.35">
      <c r="A2721" t="s">
        <v>2734</v>
      </c>
      <c r="B2721" s="1">
        <v>43875</v>
      </c>
      <c r="C2721" t="s">
        <v>16</v>
      </c>
      <c r="D2721" s="2" t="s">
        <v>12</v>
      </c>
      <c r="E2721" s="3">
        <v>16</v>
      </c>
      <c r="F2721" s="3">
        <v>166</v>
      </c>
      <c r="G2721" s="3">
        <v>20</v>
      </c>
      <c r="H2721" s="3">
        <v>1</v>
      </c>
      <c r="I2721" s="4">
        <v>364.59987187385559</v>
      </c>
      <c r="J2721" s="5">
        <v>260.42847990989685</v>
      </c>
      <c r="K2721" s="5">
        <f t="shared" si="126"/>
        <v>364.59987187385559</v>
      </c>
      <c r="L2721" s="5">
        <f t="shared" si="127"/>
        <v>104.17139196395874</v>
      </c>
      <c r="M2721" s="5">
        <f t="shared" si="128"/>
        <v>104.17139196395874</v>
      </c>
    </row>
    <row r="2722" spans="1:13" x14ac:dyDescent="0.35">
      <c r="A2722" t="s">
        <v>2735</v>
      </c>
      <c r="B2722" s="1">
        <v>43930</v>
      </c>
      <c r="C2722" t="s">
        <v>16</v>
      </c>
      <c r="D2722" s="2" t="s">
        <v>12</v>
      </c>
      <c r="E2722" s="3">
        <v>12</v>
      </c>
      <c r="F2722" s="3">
        <v>284</v>
      </c>
      <c r="G2722" s="3">
        <v>3</v>
      </c>
      <c r="H2722" s="3">
        <v>8</v>
      </c>
      <c r="I2722" s="4">
        <v>351.99536150693893</v>
      </c>
      <c r="J2722" s="5">
        <v>251.42525821924212</v>
      </c>
      <c r="K2722" s="5">
        <f t="shared" si="126"/>
        <v>2815.9628920555115</v>
      </c>
      <c r="L2722" s="5">
        <f t="shared" si="127"/>
        <v>804.56082630157448</v>
      </c>
      <c r="M2722" s="5">
        <f t="shared" si="128"/>
        <v>100.57010328769681</v>
      </c>
    </row>
    <row r="2723" spans="1:13" x14ac:dyDescent="0.35">
      <c r="A2723" t="s">
        <v>2736</v>
      </c>
      <c r="B2723" s="1">
        <v>43928</v>
      </c>
      <c r="C2723" t="s">
        <v>14</v>
      </c>
      <c r="D2723" s="2" t="s">
        <v>12</v>
      </c>
      <c r="E2723" s="3">
        <v>7</v>
      </c>
      <c r="F2723" s="3">
        <v>185</v>
      </c>
      <c r="G2723" s="3">
        <v>7</v>
      </c>
      <c r="H2723" s="3">
        <v>10</v>
      </c>
      <c r="I2723" s="4">
        <v>610.06664407253265</v>
      </c>
      <c r="J2723" s="5">
        <v>435.76188862323761</v>
      </c>
      <c r="K2723" s="5">
        <f t="shared" si="126"/>
        <v>6100.6664407253265</v>
      </c>
      <c r="L2723" s="5">
        <f t="shared" si="127"/>
        <v>1743.0475544929504</v>
      </c>
      <c r="M2723" s="5">
        <f t="shared" si="128"/>
        <v>174.30475544929504</v>
      </c>
    </row>
    <row r="2724" spans="1:13" x14ac:dyDescent="0.35">
      <c r="A2724" t="s">
        <v>2737</v>
      </c>
      <c r="B2724" s="1">
        <v>43924</v>
      </c>
      <c r="C2724" t="s">
        <v>16</v>
      </c>
      <c r="D2724" s="2" t="s">
        <v>12</v>
      </c>
      <c r="E2724" s="3">
        <v>21</v>
      </c>
      <c r="F2724" s="3">
        <v>149</v>
      </c>
      <c r="G2724" s="3">
        <v>5</v>
      </c>
      <c r="H2724" s="3">
        <v>6</v>
      </c>
      <c r="I2724" s="4">
        <v>271.01704198122025</v>
      </c>
      <c r="J2724" s="5">
        <v>193.58360141515732</v>
      </c>
      <c r="K2724" s="5">
        <f t="shared" si="126"/>
        <v>1626.1022518873215</v>
      </c>
      <c r="L2724" s="5">
        <f t="shared" si="127"/>
        <v>464.60064339637756</v>
      </c>
      <c r="M2724" s="5">
        <f t="shared" si="128"/>
        <v>77.433440566062927</v>
      </c>
    </row>
    <row r="2725" spans="1:13" x14ac:dyDescent="0.35">
      <c r="A2725" t="s">
        <v>2738</v>
      </c>
      <c r="B2725" s="1">
        <v>43886</v>
      </c>
      <c r="C2725" t="s">
        <v>16</v>
      </c>
      <c r="D2725" s="2" t="s">
        <v>12</v>
      </c>
      <c r="E2725" s="3">
        <v>17</v>
      </c>
      <c r="F2725" s="3">
        <v>313</v>
      </c>
      <c r="G2725" s="3">
        <v>5</v>
      </c>
      <c r="H2725" s="3">
        <v>4</v>
      </c>
      <c r="I2725" s="4">
        <v>201.86061143875122</v>
      </c>
      <c r="J2725" s="5">
        <v>144.18615102767944</v>
      </c>
      <c r="K2725" s="5">
        <f t="shared" si="126"/>
        <v>807.44244575500488</v>
      </c>
      <c r="L2725" s="5">
        <f t="shared" si="127"/>
        <v>230.69784164428711</v>
      </c>
      <c r="M2725" s="5">
        <f t="shared" si="128"/>
        <v>57.674460411071777</v>
      </c>
    </row>
    <row r="2726" spans="1:13" x14ac:dyDescent="0.35">
      <c r="A2726" t="s">
        <v>2739</v>
      </c>
      <c r="B2726" s="1">
        <v>43952</v>
      </c>
      <c r="C2726" t="s">
        <v>11</v>
      </c>
      <c r="D2726" s="2" t="s">
        <v>12</v>
      </c>
      <c r="E2726" s="3">
        <v>16</v>
      </c>
      <c r="F2726" s="3">
        <v>274</v>
      </c>
      <c r="G2726" s="3">
        <v>5</v>
      </c>
      <c r="H2726" s="3">
        <v>6</v>
      </c>
      <c r="I2726" s="4">
        <v>505.68311351537704</v>
      </c>
      <c r="J2726" s="5">
        <v>361.20222393955504</v>
      </c>
      <c r="K2726" s="5">
        <f t="shared" si="126"/>
        <v>3034.0986810922623</v>
      </c>
      <c r="L2726" s="5">
        <f t="shared" si="127"/>
        <v>866.88533745493214</v>
      </c>
      <c r="M2726" s="5">
        <f t="shared" si="128"/>
        <v>144.480889575822</v>
      </c>
    </row>
    <row r="2727" spans="1:13" x14ac:dyDescent="0.35">
      <c r="A2727" t="s">
        <v>2740</v>
      </c>
      <c r="B2727" s="1">
        <v>43888</v>
      </c>
      <c r="C2727" t="s">
        <v>20</v>
      </c>
      <c r="D2727" s="2" t="s">
        <v>12</v>
      </c>
      <c r="E2727" s="3">
        <v>5</v>
      </c>
      <c r="F2727" s="3">
        <v>113</v>
      </c>
      <c r="G2727" s="3">
        <v>1</v>
      </c>
      <c r="H2727" s="3">
        <v>6</v>
      </c>
      <c r="I2727" s="4">
        <v>275.84347593784332</v>
      </c>
      <c r="J2727" s="5">
        <v>197.03105424131667</v>
      </c>
      <c r="K2727" s="5">
        <f t="shared" si="126"/>
        <v>1655.0608556270599</v>
      </c>
      <c r="L2727" s="5">
        <f t="shared" si="127"/>
        <v>472.87453017916005</v>
      </c>
      <c r="M2727" s="5">
        <f t="shared" si="128"/>
        <v>78.812421696526656</v>
      </c>
    </row>
    <row r="2728" spans="1:13" x14ac:dyDescent="0.35">
      <c r="A2728" t="s">
        <v>2741</v>
      </c>
      <c r="B2728" s="1">
        <v>43857</v>
      </c>
      <c r="C2728" t="s">
        <v>20</v>
      </c>
      <c r="D2728" s="2" t="s">
        <v>12</v>
      </c>
      <c r="E2728" s="3">
        <v>25</v>
      </c>
      <c r="F2728" s="3">
        <v>29</v>
      </c>
      <c r="G2728" s="3">
        <v>34</v>
      </c>
      <c r="H2728" s="3">
        <v>1</v>
      </c>
      <c r="I2728" s="4">
        <v>517.41628271341324</v>
      </c>
      <c r="J2728" s="5">
        <v>369.58305908100948</v>
      </c>
      <c r="K2728" s="5">
        <f t="shared" si="126"/>
        <v>517.41628271341324</v>
      </c>
      <c r="L2728" s="5">
        <f t="shared" si="127"/>
        <v>147.83322363240376</v>
      </c>
      <c r="M2728" s="5">
        <f t="shared" si="128"/>
        <v>147.83322363240376</v>
      </c>
    </row>
    <row r="2729" spans="1:13" x14ac:dyDescent="0.35">
      <c r="A2729" t="s">
        <v>2742</v>
      </c>
      <c r="B2729" s="1">
        <v>43923</v>
      </c>
      <c r="C2729" t="s">
        <v>11</v>
      </c>
      <c r="D2729" s="2" t="s">
        <v>12</v>
      </c>
      <c r="E2729" s="3">
        <v>17</v>
      </c>
      <c r="F2729" s="3">
        <v>305</v>
      </c>
      <c r="G2729" s="3">
        <v>37</v>
      </c>
      <c r="H2729" s="3">
        <v>10</v>
      </c>
      <c r="I2729" s="4">
        <v>353.72368025779724</v>
      </c>
      <c r="J2729" s="5">
        <v>252.65977161271232</v>
      </c>
      <c r="K2729" s="5">
        <f t="shared" si="126"/>
        <v>3537.2368025779724</v>
      </c>
      <c r="L2729" s="5">
        <f t="shared" si="127"/>
        <v>1010.6390864508494</v>
      </c>
      <c r="M2729" s="5">
        <f t="shared" si="128"/>
        <v>101.06390864508492</v>
      </c>
    </row>
    <row r="2730" spans="1:13" x14ac:dyDescent="0.35">
      <c r="A2730" t="s">
        <v>2743</v>
      </c>
      <c r="B2730" s="1">
        <v>43909</v>
      </c>
      <c r="C2730" t="s">
        <v>14</v>
      </c>
      <c r="D2730" s="2" t="s">
        <v>12</v>
      </c>
      <c r="E2730" s="3">
        <v>13</v>
      </c>
      <c r="F2730" s="3">
        <v>26</v>
      </c>
      <c r="G2730" s="3">
        <v>35</v>
      </c>
      <c r="H2730" s="3">
        <v>9</v>
      </c>
      <c r="I2730" s="4">
        <v>508.16153401136398</v>
      </c>
      <c r="J2730" s="5">
        <v>362.97252429383144</v>
      </c>
      <c r="K2730" s="5">
        <f t="shared" si="126"/>
        <v>4573.4538061022758</v>
      </c>
      <c r="L2730" s="5">
        <f t="shared" si="127"/>
        <v>1306.7010874577927</v>
      </c>
      <c r="M2730" s="5">
        <f t="shared" si="128"/>
        <v>145.18900971753254</v>
      </c>
    </row>
    <row r="2731" spans="1:13" x14ac:dyDescent="0.35">
      <c r="A2731" t="s">
        <v>2744</v>
      </c>
      <c r="B2731" s="1">
        <v>43853</v>
      </c>
      <c r="C2731" t="s">
        <v>11</v>
      </c>
      <c r="D2731" s="2" t="s">
        <v>12</v>
      </c>
      <c r="E2731" s="3">
        <v>9</v>
      </c>
      <c r="F2731" s="3">
        <v>297</v>
      </c>
      <c r="G2731" s="3">
        <v>18</v>
      </c>
      <c r="H2731" s="3">
        <v>9</v>
      </c>
      <c r="I2731" s="4">
        <v>522.45533359050751</v>
      </c>
      <c r="J2731" s="5">
        <v>373.1823811360768</v>
      </c>
      <c r="K2731" s="5">
        <f t="shared" si="126"/>
        <v>4702.0980023145676</v>
      </c>
      <c r="L2731" s="5">
        <f t="shared" si="127"/>
        <v>1343.4565720898763</v>
      </c>
      <c r="M2731" s="5">
        <f t="shared" si="128"/>
        <v>149.27295245443071</v>
      </c>
    </row>
    <row r="2732" spans="1:13" x14ac:dyDescent="0.35">
      <c r="A2732" t="s">
        <v>2745</v>
      </c>
      <c r="B2732" s="1">
        <v>43888</v>
      </c>
      <c r="C2732" t="s">
        <v>20</v>
      </c>
      <c r="D2732" s="2" t="s">
        <v>12</v>
      </c>
      <c r="E2732" s="3">
        <v>19</v>
      </c>
      <c r="F2732" s="3">
        <v>146</v>
      </c>
      <c r="G2732" s="3">
        <v>4</v>
      </c>
      <c r="H2732" s="3">
        <v>4</v>
      </c>
      <c r="I2732" s="4">
        <v>643.68935233354568</v>
      </c>
      <c r="J2732" s="5">
        <v>459.77810880967553</v>
      </c>
      <c r="K2732" s="5">
        <f t="shared" si="126"/>
        <v>2574.7574093341827</v>
      </c>
      <c r="L2732" s="5">
        <f t="shared" si="127"/>
        <v>735.64497409548062</v>
      </c>
      <c r="M2732" s="5">
        <f t="shared" si="128"/>
        <v>183.91124352387016</v>
      </c>
    </row>
    <row r="2733" spans="1:13" x14ac:dyDescent="0.35">
      <c r="A2733" t="s">
        <v>2746</v>
      </c>
      <c r="B2733" s="1">
        <v>43939</v>
      </c>
      <c r="C2733" t="s">
        <v>20</v>
      </c>
      <c r="D2733" s="2" t="s">
        <v>12</v>
      </c>
      <c r="E2733" s="3">
        <v>2</v>
      </c>
      <c r="F2733" s="3">
        <v>242</v>
      </c>
      <c r="G2733" s="3">
        <v>25</v>
      </c>
      <c r="H2733" s="3">
        <v>7</v>
      </c>
      <c r="I2733" s="4">
        <v>507.8285436630249</v>
      </c>
      <c r="J2733" s="5">
        <v>362.73467404501781</v>
      </c>
      <c r="K2733" s="5">
        <f t="shared" si="126"/>
        <v>3554.7998056411743</v>
      </c>
      <c r="L2733" s="5">
        <f t="shared" si="127"/>
        <v>1015.6570873260498</v>
      </c>
      <c r="M2733" s="5">
        <f t="shared" si="128"/>
        <v>145.09386961800709</v>
      </c>
    </row>
    <row r="2734" spans="1:13" x14ac:dyDescent="0.35">
      <c r="A2734" t="s">
        <v>2747</v>
      </c>
      <c r="B2734" s="1">
        <v>43872</v>
      </c>
      <c r="C2734" t="s">
        <v>16</v>
      </c>
      <c r="D2734" s="2" t="s">
        <v>12</v>
      </c>
      <c r="E2734" s="3">
        <v>3</v>
      </c>
      <c r="F2734" s="3">
        <v>178</v>
      </c>
      <c r="G2734" s="3">
        <v>15</v>
      </c>
      <c r="H2734" s="3">
        <v>5</v>
      </c>
      <c r="I2734" s="4">
        <v>576.324726998806</v>
      </c>
      <c r="J2734" s="5">
        <v>411.66051928486144</v>
      </c>
      <c r="K2734" s="5">
        <f t="shared" si="126"/>
        <v>2881.62363499403</v>
      </c>
      <c r="L2734" s="5">
        <f t="shared" si="127"/>
        <v>823.32103856972299</v>
      </c>
      <c r="M2734" s="5">
        <f t="shared" si="128"/>
        <v>164.66420771394456</v>
      </c>
    </row>
    <row r="2735" spans="1:13" x14ac:dyDescent="0.35">
      <c r="A2735" t="s">
        <v>2748</v>
      </c>
      <c r="B2735" s="1">
        <v>43959</v>
      </c>
      <c r="C2735" t="s">
        <v>11</v>
      </c>
      <c r="D2735" s="2" t="s">
        <v>12</v>
      </c>
      <c r="E2735" s="3">
        <v>18</v>
      </c>
      <c r="F2735" s="3">
        <v>40</v>
      </c>
      <c r="G2735" s="3">
        <v>22</v>
      </c>
      <c r="H2735" s="3">
        <v>10</v>
      </c>
      <c r="I2735" s="4">
        <v>354.78240501880646</v>
      </c>
      <c r="J2735" s="5">
        <v>253.41600358486178</v>
      </c>
      <c r="K2735" s="5">
        <f t="shared" si="126"/>
        <v>3547.8240501880646</v>
      </c>
      <c r="L2735" s="5">
        <f t="shared" si="127"/>
        <v>1013.6640143394466</v>
      </c>
      <c r="M2735" s="5">
        <f t="shared" si="128"/>
        <v>101.36640143394467</v>
      </c>
    </row>
    <row r="2736" spans="1:13" x14ac:dyDescent="0.35">
      <c r="A2736" t="s">
        <v>2749</v>
      </c>
      <c r="B2736" s="1">
        <v>43921</v>
      </c>
      <c r="C2736" t="s">
        <v>11</v>
      </c>
      <c r="D2736" s="2" t="s">
        <v>12</v>
      </c>
      <c r="E2736" s="3">
        <v>5</v>
      </c>
      <c r="F2736" s="3">
        <v>45</v>
      </c>
      <c r="G2736" s="3">
        <v>30</v>
      </c>
      <c r="H2736" s="3">
        <v>9</v>
      </c>
      <c r="I2736" s="4">
        <v>159.50818687677383</v>
      </c>
      <c r="J2736" s="5">
        <v>113.9344191976956</v>
      </c>
      <c r="K2736" s="5">
        <f t="shared" si="126"/>
        <v>1435.5736818909645</v>
      </c>
      <c r="L2736" s="5">
        <f t="shared" si="127"/>
        <v>410.16390911170402</v>
      </c>
      <c r="M2736" s="5">
        <f t="shared" si="128"/>
        <v>45.57376767907823</v>
      </c>
    </row>
    <row r="2737" spans="1:13" x14ac:dyDescent="0.35">
      <c r="A2737" t="s">
        <v>2750</v>
      </c>
      <c r="B2737" s="1">
        <v>43889</v>
      </c>
      <c r="C2737" t="s">
        <v>20</v>
      </c>
      <c r="D2737" s="2" t="s">
        <v>12</v>
      </c>
      <c r="E2737" s="3">
        <v>16</v>
      </c>
      <c r="F2737" s="3">
        <v>317</v>
      </c>
      <c r="G2737" s="3">
        <v>36</v>
      </c>
      <c r="H2737" s="3">
        <v>8</v>
      </c>
      <c r="I2737" s="4">
        <v>538.22189354896545</v>
      </c>
      <c r="J2737" s="5">
        <v>384.44420967783248</v>
      </c>
      <c r="K2737" s="5">
        <f t="shared" si="126"/>
        <v>4305.7751483917236</v>
      </c>
      <c r="L2737" s="5">
        <f t="shared" si="127"/>
        <v>1230.2214709690638</v>
      </c>
      <c r="M2737" s="5">
        <f t="shared" si="128"/>
        <v>153.77768387113298</v>
      </c>
    </row>
    <row r="2738" spans="1:13" x14ac:dyDescent="0.35">
      <c r="A2738" t="s">
        <v>2751</v>
      </c>
      <c r="B2738" s="1">
        <v>43916</v>
      </c>
      <c r="C2738" t="s">
        <v>11</v>
      </c>
      <c r="D2738" s="2" t="s">
        <v>12</v>
      </c>
      <c r="E2738" s="3">
        <v>8</v>
      </c>
      <c r="F2738" s="3">
        <v>362</v>
      </c>
      <c r="G2738" s="3">
        <v>5</v>
      </c>
      <c r="H2738" s="3">
        <v>1</v>
      </c>
      <c r="I2738" s="4">
        <v>367.84511679410934</v>
      </c>
      <c r="J2738" s="5">
        <v>262.74651199579239</v>
      </c>
      <c r="K2738" s="5">
        <f t="shared" si="126"/>
        <v>367.84511679410934</v>
      </c>
      <c r="L2738" s="5">
        <f t="shared" si="127"/>
        <v>105.09860479831696</v>
      </c>
      <c r="M2738" s="5">
        <f t="shared" si="128"/>
        <v>105.09860479831696</v>
      </c>
    </row>
    <row r="2739" spans="1:13" x14ac:dyDescent="0.35">
      <c r="A2739" t="s">
        <v>2752</v>
      </c>
      <c r="B2739" s="1">
        <v>43883</v>
      </c>
      <c r="C2739" t="s">
        <v>14</v>
      </c>
      <c r="D2739" s="2" t="s">
        <v>12</v>
      </c>
      <c r="E2739" s="3">
        <v>9</v>
      </c>
      <c r="F2739" s="3">
        <v>194</v>
      </c>
      <c r="G2739" s="3">
        <v>37</v>
      </c>
      <c r="H2739" s="3">
        <v>9</v>
      </c>
      <c r="I2739" s="4">
        <v>455.36991727352142</v>
      </c>
      <c r="J2739" s="5">
        <v>325.2642266239439</v>
      </c>
      <c r="K2739" s="5">
        <f t="shared" si="126"/>
        <v>4098.3292554616928</v>
      </c>
      <c r="L2739" s="5">
        <f t="shared" si="127"/>
        <v>1170.9512158461976</v>
      </c>
      <c r="M2739" s="5">
        <f t="shared" si="128"/>
        <v>130.10569064957753</v>
      </c>
    </row>
    <row r="2740" spans="1:13" x14ac:dyDescent="0.35">
      <c r="A2740" t="s">
        <v>2753</v>
      </c>
      <c r="B2740" s="1">
        <v>43873</v>
      </c>
      <c r="C2740" t="s">
        <v>11</v>
      </c>
      <c r="D2740" s="2" t="s">
        <v>12</v>
      </c>
      <c r="E2740" s="3">
        <v>2</v>
      </c>
      <c r="F2740" s="3">
        <v>128</v>
      </c>
      <c r="G2740" s="3">
        <v>38</v>
      </c>
      <c r="H2740" s="3">
        <v>1</v>
      </c>
      <c r="I2740" s="4">
        <v>555.54960519075394</v>
      </c>
      <c r="J2740" s="5">
        <v>396.82114656482429</v>
      </c>
      <c r="K2740" s="5">
        <f t="shared" si="126"/>
        <v>555.54960519075394</v>
      </c>
      <c r="L2740" s="5">
        <f t="shared" si="127"/>
        <v>158.72845862592965</v>
      </c>
      <c r="M2740" s="5">
        <f t="shared" si="128"/>
        <v>158.72845862592965</v>
      </c>
    </row>
    <row r="2741" spans="1:13" x14ac:dyDescent="0.35">
      <c r="A2741" t="s">
        <v>2754</v>
      </c>
      <c r="B2741" s="1">
        <v>43842</v>
      </c>
      <c r="C2741" t="s">
        <v>16</v>
      </c>
      <c r="D2741" s="2" t="s">
        <v>12</v>
      </c>
      <c r="E2741" s="3">
        <v>17</v>
      </c>
      <c r="F2741" s="3">
        <v>358</v>
      </c>
      <c r="G2741" s="3">
        <v>4</v>
      </c>
      <c r="H2741" s="3">
        <v>10</v>
      </c>
      <c r="I2741" s="4">
        <v>387.93577337265015</v>
      </c>
      <c r="J2741" s="5">
        <v>277.09698098046442</v>
      </c>
      <c r="K2741" s="5">
        <f t="shared" si="126"/>
        <v>3879.3577337265015</v>
      </c>
      <c r="L2741" s="5">
        <f t="shared" si="127"/>
        <v>1108.3879239218572</v>
      </c>
      <c r="M2741" s="5">
        <f t="shared" si="128"/>
        <v>110.83879239218572</v>
      </c>
    </row>
    <row r="2742" spans="1:13" x14ac:dyDescent="0.35">
      <c r="A2742" t="s">
        <v>2755</v>
      </c>
      <c r="B2742" s="1">
        <v>43917</v>
      </c>
      <c r="C2742" t="s">
        <v>16</v>
      </c>
      <c r="D2742" s="2" t="s">
        <v>12</v>
      </c>
      <c r="E2742" s="3">
        <v>1</v>
      </c>
      <c r="F2742" s="3">
        <v>195</v>
      </c>
      <c r="G2742" s="3">
        <v>45</v>
      </c>
      <c r="H2742" s="3">
        <v>2</v>
      </c>
      <c r="I2742" s="4">
        <v>335.43907302618027</v>
      </c>
      <c r="J2742" s="5">
        <v>239.59933787584308</v>
      </c>
      <c r="K2742" s="5">
        <f t="shared" si="126"/>
        <v>670.87814605236053</v>
      </c>
      <c r="L2742" s="5">
        <f t="shared" si="127"/>
        <v>191.67947030067438</v>
      </c>
      <c r="M2742" s="5">
        <f t="shared" si="128"/>
        <v>95.839735150337191</v>
      </c>
    </row>
    <row r="2743" spans="1:13" x14ac:dyDescent="0.35">
      <c r="A2743" t="s">
        <v>2756</v>
      </c>
      <c r="B2743" s="1">
        <v>43887</v>
      </c>
      <c r="C2743" t="s">
        <v>11</v>
      </c>
      <c r="D2743" s="2" t="s">
        <v>12</v>
      </c>
      <c r="E2743" s="3">
        <v>9</v>
      </c>
      <c r="F2743" s="3">
        <v>186</v>
      </c>
      <c r="G2743" s="3">
        <v>7</v>
      </c>
      <c r="H2743" s="3">
        <v>6</v>
      </c>
      <c r="I2743" s="4">
        <v>624.63126146793365</v>
      </c>
      <c r="J2743" s="5">
        <v>446.16518676280975</v>
      </c>
      <c r="K2743" s="5">
        <f t="shared" si="126"/>
        <v>3747.7875688076019</v>
      </c>
      <c r="L2743" s="5">
        <f t="shared" si="127"/>
        <v>1070.7964482307434</v>
      </c>
      <c r="M2743" s="5">
        <f t="shared" si="128"/>
        <v>178.4660747051239</v>
      </c>
    </row>
    <row r="2744" spans="1:13" x14ac:dyDescent="0.35">
      <c r="A2744" t="s">
        <v>2757</v>
      </c>
      <c r="B2744" s="1">
        <v>43873</v>
      </c>
      <c r="C2744" t="s">
        <v>14</v>
      </c>
      <c r="D2744" s="2" t="s">
        <v>12</v>
      </c>
      <c r="E2744" s="3">
        <v>6</v>
      </c>
      <c r="F2744" s="3">
        <v>303</v>
      </c>
      <c r="G2744" s="3">
        <v>13</v>
      </c>
      <c r="H2744" s="3">
        <v>8</v>
      </c>
      <c r="I2744" s="4">
        <v>457.88593393564224</v>
      </c>
      <c r="J2744" s="5">
        <v>327.06138138260161</v>
      </c>
      <c r="K2744" s="5">
        <f t="shared" si="126"/>
        <v>3663.0874714851379</v>
      </c>
      <c r="L2744" s="5">
        <f t="shared" si="127"/>
        <v>1046.5964204243251</v>
      </c>
      <c r="M2744" s="5">
        <f t="shared" si="128"/>
        <v>130.82455255304063</v>
      </c>
    </row>
    <row r="2745" spans="1:13" x14ac:dyDescent="0.35">
      <c r="A2745" t="s">
        <v>2758</v>
      </c>
      <c r="B2745" s="1">
        <v>43832</v>
      </c>
      <c r="C2745" t="s">
        <v>16</v>
      </c>
      <c r="D2745" s="2" t="s">
        <v>12</v>
      </c>
      <c r="E2745" s="3">
        <v>18</v>
      </c>
      <c r="F2745" s="3">
        <v>205</v>
      </c>
      <c r="G2745" s="3">
        <v>9</v>
      </c>
      <c r="H2745" s="3">
        <v>1</v>
      </c>
      <c r="I2745" s="4">
        <v>577.81570315361023</v>
      </c>
      <c r="J2745" s="5">
        <v>412.72550225257874</v>
      </c>
      <c r="K2745" s="5">
        <f t="shared" si="126"/>
        <v>577.81570315361023</v>
      </c>
      <c r="L2745" s="5">
        <f t="shared" si="127"/>
        <v>165.09020090103149</v>
      </c>
      <c r="M2745" s="5">
        <f t="shared" si="128"/>
        <v>165.09020090103149</v>
      </c>
    </row>
    <row r="2746" spans="1:13" x14ac:dyDescent="0.35">
      <c r="A2746" t="s">
        <v>2759</v>
      </c>
      <c r="B2746" s="1">
        <v>43853</v>
      </c>
      <c r="C2746" t="s">
        <v>20</v>
      </c>
      <c r="D2746" s="2" t="s">
        <v>12</v>
      </c>
      <c r="E2746" s="3">
        <v>21</v>
      </c>
      <c r="F2746" s="3">
        <v>364</v>
      </c>
      <c r="G2746" s="3">
        <v>11</v>
      </c>
      <c r="H2746" s="3">
        <v>9</v>
      </c>
      <c r="I2746" s="4">
        <v>200.38253563642502</v>
      </c>
      <c r="J2746" s="5">
        <v>143.13038259744644</v>
      </c>
      <c r="K2746" s="5">
        <f t="shared" si="126"/>
        <v>1803.4428207278252</v>
      </c>
      <c r="L2746" s="5">
        <f t="shared" si="127"/>
        <v>515.26937735080719</v>
      </c>
      <c r="M2746" s="5">
        <f t="shared" si="128"/>
        <v>57.252153038978577</v>
      </c>
    </row>
    <row r="2747" spans="1:13" x14ac:dyDescent="0.35">
      <c r="A2747" t="s">
        <v>2760</v>
      </c>
      <c r="B2747" s="1">
        <v>43934</v>
      </c>
      <c r="C2747" t="s">
        <v>16</v>
      </c>
      <c r="D2747" s="2" t="s">
        <v>12</v>
      </c>
      <c r="E2747" s="3">
        <v>26</v>
      </c>
      <c r="F2747" s="3">
        <v>271</v>
      </c>
      <c r="G2747" s="3">
        <v>34</v>
      </c>
      <c r="H2747" s="3">
        <v>7</v>
      </c>
      <c r="I2747" s="4">
        <v>352.3011177778244</v>
      </c>
      <c r="J2747" s="5">
        <v>251.64365555558888</v>
      </c>
      <c r="K2747" s="5">
        <f t="shared" si="126"/>
        <v>2466.1078244447708</v>
      </c>
      <c r="L2747" s="5">
        <f t="shared" si="127"/>
        <v>704.60223555564858</v>
      </c>
      <c r="M2747" s="5">
        <f t="shared" si="128"/>
        <v>100.65746222223552</v>
      </c>
    </row>
    <row r="2748" spans="1:13" x14ac:dyDescent="0.35">
      <c r="A2748" t="s">
        <v>2761</v>
      </c>
      <c r="B2748" s="1">
        <v>43899</v>
      </c>
      <c r="C2748" t="s">
        <v>16</v>
      </c>
      <c r="D2748" s="2" t="s">
        <v>12</v>
      </c>
      <c r="E2748" s="3">
        <v>1</v>
      </c>
      <c r="F2748" s="3">
        <v>198</v>
      </c>
      <c r="G2748" s="3">
        <v>29</v>
      </c>
      <c r="H2748" s="3">
        <v>10</v>
      </c>
      <c r="I2748" s="4">
        <v>426.625632584095</v>
      </c>
      <c r="J2748" s="5">
        <v>304.73259470292504</v>
      </c>
      <c r="K2748" s="5">
        <f t="shared" si="126"/>
        <v>4266.25632584095</v>
      </c>
      <c r="L2748" s="5">
        <f t="shared" si="127"/>
        <v>1218.9303788116995</v>
      </c>
      <c r="M2748" s="5">
        <f t="shared" si="128"/>
        <v>121.89303788116996</v>
      </c>
    </row>
    <row r="2749" spans="1:13" x14ac:dyDescent="0.35">
      <c r="A2749" t="s">
        <v>2762</v>
      </c>
      <c r="B2749" s="1">
        <v>43904</v>
      </c>
      <c r="C2749" t="s">
        <v>16</v>
      </c>
      <c r="D2749" s="2" t="s">
        <v>12</v>
      </c>
      <c r="E2749" s="3">
        <v>6</v>
      </c>
      <c r="F2749" s="3">
        <v>172</v>
      </c>
      <c r="G2749" s="3">
        <v>12</v>
      </c>
      <c r="H2749" s="3">
        <v>6</v>
      </c>
      <c r="I2749" s="4">
        <v>335.59880447387695</v>
      </c>
      <c r="J2749" s="5">
        <v>239.71343176705497</v>
      </c>
      <c r="K2749" s="5">
        <f t="shared" si="126"/>
        <v>2013.5928268432617</v>
      </c>
      <c r="L2749" s="5">
        <f t="shared" si="127"/>
        <v>575.31223624093195</v>
      </c>
      <c r="M2749" s="5">
        <f t="shared" si="128"/>
        <v>95.885372706821983</v>
      </c>
    </row>
    <row r="2750" spans="1:13" x14ac:dyDescent="0.35">
      <c r="A2750" t="s">
        <v>2763</v>
      </c>
      <c r="B2750" s="1">
        <v>43836</v>
      </c>
      <c r="C2750" t="s">
        <v>20</v>
      </c>
      <c r="D2750" s="2" t="s">
        <v>12</v>
      </c>
      <c r="E2750" s="3">
        <v>9</v>
      </c>
      <c r="F2750" s="3">
        <v>134</v>
      </c>
      <c r="G2750" s="3">
        <v>3</v>
      </c>
      <c r="H2750" s="3">
        <v>4</v>
      </c>
      <c r="I2750" s="4">
        <v>557.27663987874985</v>
      </c>
      <c r="J2750" s="5">
        <v>398.05474277053565</v>
      </c>
      <c r="K2750" s="5">
        <f t="shared" si="126"/>
        <v>2229.1065595149994</v>
      </c>
      <c r="L2750" s="5">
        <f t="shared" si="127"/>
        <v>636.88758843285677</v>
      </c>
      <c r="M2750" s="5">
        <f t="shared" si="128"/>
        <v>159.22189710821419</v>
      </c>
    </row>
    <row r="2751" spans="1:13" x14ac:dyDescent="0.35">
      <c r="A2751" t="s">
        <v>2764</v>
      </c>
      <c r="B2751" s="1">
        <v>43890</v>
      </c>
      <c r="C2751" t="s">
        <v>20</v>
      </c>
      <c r="D2751" s="2" t="s">
        <v>12</v>
      </c>
      <c r="E2751" s="3">
        <v>26</v>
      </c>
      <c r="F2751" s="3">
        <v>204</v>
      </c>
      <c r="G2751" s="3">
        <v>21</v>
      </c>
      <c r="H2751" s="3">
        <v>9</v>
      </c>
      <c r="I2751" s="4">
        <v>516.13858044147491</v>
      </c>
      <c r="J2751" s="5">
        <v>368.67041460105355</v>
      </c>
      <c r="K2751" s="5">
        <f t="shared" si="126"/>
        <v>4645.2472239732742</v>
      </c>
      <c r="L2751" s="5">
        <f t="shared" si="127"/>
        <v>1327.2134925637924</v>
      </c>
      <c r="M2751" s="5">
        <f t="shared" si="128"/>
        <v>147.46816584042136</v>
      </c>
    </row>
    <row r="2752" spans="1:13" x14ac:dyDescent="0.35">
      <c r="A2752" t="s">
        <v>2765</v>
      </c>
      <c r="B2752" s="1">
        <v>43899</v>
      </c>
      <c r="C2752" t="s">
        <v>20</v>
      </c>
      <c r="D2752" s="2" t="s">
        <v>12</v>
      </c>
      <c r="E2752" s="3">
        <v>10</v>
      </c>
      <c r="F2752" s="3">
        <v>196</v>
      </c>
      <c r="G2752" s="3">
        <v>3</v>
      </c>
      <c r="H2752" s="3">
        <v>2</v>
      </c>
      <c r="I2752" s="4">
        <v>364.80391842126846</v>
      </c>
      <c r="J2752" s="5">
        <v>260.57422744376322</v>
      </c>
      <c r="K2752" s="5">
        <f t="shared" si="126"/>
        <v>729.60783684253693</v>
      </c>
      <c r="L2752" s="5">
        <f t="shared" si="127"/>
        <v>208.45938195501049</v>
      </c>
      <c r="M2752" s="5">
        <f t="shared" si="128"/>
        <v>104.22969097750524</v>
      </c>
    </row>
    <row r="2753" spans="1:13" x14ac:dyDescent="0.35">
      <c r="A2753" t="s">
        <v>2766</v>
      </c>
      <c r="B2753" s="1">
        <v>43879</v>
      </c>
      <c r="C2753" t="s">
        <v>16</v>
      </c>
      <c r="D2753" s="2" t="s">
        <v>12</v>
      </c>
      <c r="E2753" s="3">
        <v>15</v>
      </c>
      <c r="F2753" s="3">
        <v>138</v>
      </c>
      <c r="G2753" s="3">
        <v>16</v>
      </c>
      <c r="H2753" s="3">
        <v>10</v>
      </c>
      <c r="I2753" s="4">
        <v>359.24192547798157</v>
      </c>
      <c r="J2753" s="5">
        <v>256.60137534141541</v>
      </c>
      <c r="K2753" s="5">
        <f t="shared" si="126"/>
        <v>3592.4192547798157</v>
      </c>
      <c r="L2753" s="5">
        <f t="shared" si="127"/>
        <v>1026.4055013656616</v>
      </c>
      <c r="M2753" s="5">
        <f t="shared" si="128"/>
        <v>102.64055013656616</v>
      </c>
    </row>
    <row r="2754" spans="1:13" x14ac:dyDescent="0.35">
      <c r="A2754" t="s">
        <v>2767</v>
      </c>
      <c r="B2754" s="1">
        <v>43872</v>
      </c>
      <c r="C2754" t="s">
        <v>16</v>
      </c>
      <c r="D2754" s="2" t="s">
        <v>12</v>
      </c>
      <c r="E2754" s="3">
        <v>14</v>
      </c>
      <c r="F2754" s="3">
        <v>76</v>
      </c>
      <c r="G2754" s="3">
        <v>36</v>
      </c>
      <c r="H2754" s="3">
        <v>6</v>
      </c>
      <c r="I2754" s="4">
        <v>596.063341319561</v>
      </c>
      <c r="J2754" s="5">
        <v>425.75952951397215</v>
      </c>
      <c r="K2754" s="5">
        <f t="shared" ref="K2754:K2817" si="129">H2754 * I2754</f>
        <v>3576.380047917366</v>
      </c>
      <c r="L2754" s="5">
        <f t="shared" ref="L2754:L2817" si="130">(H2754 * I2754) - (H2754 * J2754)</f>
        <v>1021.8228708335332</v>
      </c>
      <c r="M2754" s="5">
        <f t="shared" ref="M2754:M2817" si="131">I2754 - J2754</f>
        <v>170.30381180558885</v>
      </c>
    </row>
    <row r="2755" spans="1:13" x14ac:dyDescent="0.35">
      <c r="A2755" t="s">
        <v>2768</v>
      </c>
      <c r="B2755" s="1">
        <v>43935</v>
      </c>
      <c r="C2755" t="s">
        <v>11</v>
      </c>
      <c r="D2755" s="2" t="s">
        <v>12</v>
      </c>
      <c r="E2755" s="3">
        <v>5</v>
      </c>
      <c r="F2755" s="3">
        <v>215</v>
      </c>
      <c r="G2755" s="3">
        <v>31</v>
      </c>
      <c r="H2755" s="3">
        <v>2</v>
      </c>
      <c r="I2755" s="4">
        <v>195.88028275966644</v>
      </c>
      <c r="J2755" s="5">
        <v>139.91448768547605</v>
      </c>
      <c r="K2755" s="5">
        <f t="shared" si="129"/>
        <v>391.76056551933289</v>
      </c>
      <c r="L2755" s="5">
        <f t="shared" si="130"/>
        <v>111.93159014838079</v>
      </c>
      <c r="M2755" s="5">
        <f t="shared" si="131"/>
        <v>55.965795074190396</v>
      </c>
    </row>
    <row r="2756" spans="1:13" x14ac:dyDescent="0.35">
      <c r="A2756" t="s">
        <v>2769</v>
      </c>
      <c r="B2756" s="1">
        <v>43956</v>
      </c>
      <c r="C2756" t="s">
        <v>14</v>
      </c>
      <c r="D2756" s="2" t="s">
        <v>12</v>
      </c>
      <c r="E2756" s="3">
        <v>17</v>
      </c>
      <c r="F2756" s="3">
        <v>2</v>
      </c>
      <c r="G2756" s="3">
        <v>30</v>
      </c>
      <c r="H2756" s="3">
        <v>2</v>
      </c>
      <c r="I2756" s="4">
        <v>559.52339154481888</v>
      </c>
      <c r="J2756" s="5">
        <v>399.65956538915634</v>
      </c>
      <c r="K2756" s="5">
        <f t="shared" si="129"/>
        <v>1119.0467830896378</v>
      </c>
      <c r="L2756" s="5">
        <f t="shared" si="130"/>
        <v>319.72765231132507</v>
      </c>
      <c r="M2756" s="5">
        <f t="shared" si="131"/>
        <v>159.86382615566254</v>
      </c>
    </row>
    <row r="2757" spans="1:13" x14ac:dyDescent="0.35">
      <c r="A2757" t="s">
        <v>2770</v>
      </c>
      <c r="B2757" s="1">
        <v>43936</v>
      </c>
      <c r="C2757" t="s">
        <v>20</v>
      </c>
      <c r="D2757" s="2" t="s">
        <v>12</v>
      </c>
      <c r="E2757" s="3">
        <v>10</v>
      </c>
      <c r="F2757" s="3">
        <v>190</v>
      </c>
      <c r="G2757" s="3">
        <v>11</v>
      </c>
      <c r="H2757" s="3">
        <v>6</v>
      </c>
      <c r="I2757" s="4">
        <v>194.49976587295532</v>
      </c>
      <c r="J2757" s="5">
        <v>138.9284041949681</v>
      </c>
      <c r="K2757" s="5">
        <f t="shared" si="129"/>
        <v>1166.9985952377319</v>
      </c>
      <c r="L2757" s="5">
        <f t="shared" si="130"/>
        <v>333.42817006792336</v>
      </c>
      <c r="M2757" s="5">
        <f t="shared" si="131"/>
        <v>55.571361677987227</v>
      </c>
    </row>
    <row r="2758" spans="1:13" x14ac:dyDescent="0.35">
      <c r="A2758" t="s">
        <v>2771</v>
      </c>
      <c r="B2758" s="1">
        <v>43972</v>
      </c>
      <c r="C2758" t="s">
        <v>14</v>
      </c>
      <c r="D2758" s="2" t="s">
        <v>12</v>
      </c>
      <c r="E2758" s="3">
        <v>21</v>
      </c>
      <c r="F2758" s="3">
        <v>132</v>
      </c>
      <c r="G2758" s="3">
        <v>27</v>
      </c>
      <c r="H2758" s="3">
        <v>4</v>
      </c>
      <c r="I2758" s="4">
        <v>458.29104083776474</v>
      </c>
      <c r="J2758" s="5">
        <v>327.35074345554625</v>
      </c>
      <c r="K2758" s="5">
        <f t="shared" si="129"/>
        <v>1833.164163351059</v>
      </c>
      <c r="L2758" s="5">
        <f t="shared" si="130"/>
        <v>523.76118952887396</v>
      </c>
      <c r="M2758" s="5">
        <f t="shared" si="131"/>
        <v>130.94029738221849</v>
      </c>
    </row>
    <row r="2759" spans="1:13" x14ac:dyDescent="0.35">
      <c r="A2759" t="s">
        <v>2772</v>
      </c>
      <c r="B2759" s="1">
        <v>43930</v>
      </c>
      <c r="C2759" t="s">
        <v>20</v>
      </c>
      <c r="D2759" s="2" t="s">
        <v>12</v>
      </c>
      <c r="E2759" s="3">
        <v>16</v>
      </c>
      <c r="F2759" s="3">
        <v>232</v>
      </c>
      <c r="G2759" s="3">
        <v>2</v>
      </c>
      <c r="H2759" s="3">
        <v>1</v>
      </c>
      <c r="I2759" s="4">
        <v>626.44352209568024</v>
      </c>
      <c r="J2759" s="5">
        <v>447.45965863977165</v>
      </c>
      <c r="K2759" s="5">
        <f t="shared" si="129"/>
        <v>626.44352209568024</v>
      </c>
      <c r="L2759" s="5">
        <f t="shared" si="130"/>
        <v>178.98386345590859</v>
      </c>
      <c r="M2759" s="5">
        <f t="shared" si="131"/>
        <v>178.98386345590859</v>
      </c>
    </row>
    <row r="2760" spans="1:13" x14ac:dyDescent="0.35">
      <c r="A2760" t="s">
        <v>2773</v>
      </c>
      <c r="B2760" s="1">
        <v>43883</v>
      </c>
      <c r="C2760" t="s">
        <v>20</v>
      </c>
      <c r="D2760" s="2" t="s">
        <v>12</v>
      </c>
      <c r="E2760" s="3">
        <v>26</v>
      </c>
      <c r="F2760" s="3">
        <v>224</v>
      </c>
      <c r="G2760" s="3">
        <v>20</v>
      </c>
      <c r="H2760" s="3">
        <v>6</v>
      </c>
      <c r="I2760" s="4">
        <v>343.3446598649025</v>
      </c>
      <c r="J2760" s="5">
        <v>245.24618561778752</v>
      </c>
      <c r="K2760" s="5">
        <f t="shared" si="129"/>
        <v>2060.067959189415</v>
      </c>
      <c r="L2760" s="5">
        <f t="shared" si="130"/>
        <v>588.59084548268993</v>
      </c>
      <c r="M2760" s="5">
        <f t="shared" si="131"/>
        <v>98.098474247114979</v>
      </c>
    </row>
    <row r="2761" spans="1:13" x14ac:dyDescent="0.35">
      <c r="A2761" t="s">
        <v>2774</v>
      </c>
      <c r="B2761" s="1">
        <v>43846</v>
      </c>
      <c r="C2761" t="s">
        <v>16</v>
      </c>
      <c r="D2761" s="2" t="s">
        <v>12</v>
      </c>
      <c r="E2761" s="3">
        <v>21</v>
      </c>
      <c r="F2761" s="3">
        <v>268</v>
      </c>
      <c r="G2761" s="3">
        <v>20</v>
      </c>
      <c r="H2761" s="3">
        <v>5</v>
      </c>
      <c r="I2761" s="4">
        <v>246.75300192832947</v>
      </c>
      <c r="J2761" s="5">
        <v>176.25214423452107</v>
      </c>
      <c r="K2761" s="5">
        <f t="shared" si="129"/>
        <v>1233.7650096416473</v>
      </c>
      <c r="L2761" s="5">
        <f t="shared" si="130"/>
        <v>352.50428846904197</v>
      </c>
      <c r="M2761" s="5">
        <f t="shared" si="131"/>
        <v>70.500857693808399</v>
      </c>
    </row>
    <row r="2762" spans="1:13" x14ac:dyDescent="0.35">
      <c r="A2762" t="s">
        <v>2775</v>
      </c>
      <c r="B2762" s="1">
        <v>43839</v>
      </c>
      <c r="C2762" t="s">
        <v>16</v>
      </c>
      <c r="D2762" s="2" t="s">
        <v>12</v>
      </c>
      <c r="E2762" s="3">
        <v>6</v>
      </c>
      <c r="F2762" s="3">
        <v>326</v>
      </c>
      <c r="G2762" s="3">
        <v>26</v>
      </c>
      <c r="H2762" s="3">
        <v>6</v>
      </c>
      <c r="I2762" s="4">
        <v>211.6302096247673</v>
      </c>
      <c r="J2762" s="5">
        <v>151.16443544626236</v>
      </c>
      <c r="K2762" s="5">
        <f t="shared" si="129"/>
        <v>1269.7812577486038</v>
      </c>
      <c r="L2762" s="5">
        <f t="shared" si="130"/>
        <v>362.79464507102966</v>
      </c>
      <c r="M2762" s="5">
        <f t="shared" si="131"/>
        <v>60.465774178504944</v>
      </c>
    </row>
    <row r="2763" spans="1:13" x14ac:dyDescent="0.35">
      <c r="A2763" t="s">
        <v>2776</v>
      </c>
      <c r="B2763" s="1">
        <v>43901</v>
      </c>
      <c r="C2763" t="s">
        <v>11</v>
      </c>
      <c r="D2763" s="2" t="s">
        <v>12</v>
      </c>
      <c r="E2763" s="3">
        <v>9</v>
      </c>
      <c r="F2763" s="3">
        <v>297</v>
      </c>
      <c r="G2763" s="3">
        <v>30</v>
      </c>
      <c r="H2763" s="3">
        <v>7</v>
      </c>
      <c r="I2763" s="4">
        <v>258.37938487529755</v>
      </c>
      <c r="J2763" s="5">
        <v>184.5567034823554</v>
      </c>
      <c r="K2763" s="5">
        <f t="shared" si="129"/>
        <v>1808.6556941270828</v>
      </c>
      <c r="L2763" s="5">
        <f t="shared" si="130"/>
        <v>516.75876975059509</v>
      </c>
      <c r="M2763" s="5">
        <f t="shared" si="131"/>
        <v>73.822681392942144</v>
      </c>
    </row>
    <row r="2764" spans="1:13" x14ac:dyDescent="0.35">
      <c r="A2764" t="s">
        <v>2777</v>
      </c>
      <c r="B2764" s="1">
        <v>43918</v>
      </c>
      <c r="C2764" t="s">
        <v>14</v>
      </c>
      <c r="D2764" s="2" t="s">
        <v>12</v>
      </c>
      <c r="E2764" s="3">
        <v>2</v>
      </c>
      <c r="F2764" s="3">
        <v>22</v>
      </c>
      <c r="G2764" s="3">
        <v>10</v>
      </c>
      <c r="H2764" s="3">
        <v>2</v>
      </c>
      <c r="I2764" s="4">
        <v>387.92696410417557</v>
      </c>
      <c r="J2764" s="5">
        <v>277.09068864583969</v>
      </c>
      <c r="K2764" s="5">
        <f t="shared" si="129"/>
        <v>775.85392820835114</v>
      </c>
      <c r="L2764" s="5">
        <f t="shared" si="130"/>
        <v>221.67255091667175</v>
      </c>
      <c r="M2764" s="5">
        <f t="shared" si="131"/>
        <v>110.83627545833588</v>
      </c>
    </row>
    <row r="2765" spans="1:13" x14ac:dyDescent="0.35">
      <c r="A2765" t="s">
        <v>2778</v>
      </c>
      <c r="B2765" s="1">
        <v>43930</v>
      </c>
      <c r="C2765" t="s">
        <v>11</v>
      </c>
      <c r="D2765" s="2" t="s">
        <v>12</v>
      </c>
      <c r="E2765" s="3">
        <v>21</v>
      </c>
      <c r="F2765" s="3">
        <v>258</v>
      </c>
      <c r="G2765" s="3">
        <v>20</v>
      </c>
      <c r="H2765" s="3">
        <v>10</v>
      </c>
      <c r="I2765" s="4">
        <v>411.08641147613525</v>
      </c>
      <c r="J2765" s="5">
        <v>293.63315105438232</v>
      </c>
      <c r="K2765" s="5">
        <f t="shared" si="129"/>
        <v>4110.8641147613525</v>
      </c>
      <c r="L2765" s="5">
        <f t="shared" si="130"/>
        <v>1174.5326042175293</v>
      </c>
      <c r="M2765" s="5">
        <f t="shared" si="131"/>
        <v>117.45326042175293</v>
      </c>
    </row>
    <row r="2766" spans="1:13" x14ac:dyDescent="0.35">
      <c r="A2766" t="s">
        <v>2779</v>
      </c>
      <c r="B2766" s="1">
        <v>43965</v>
      </c>
      <c r="C2766" t="s">
        <v>16</v>
      </c>
      <c r="D2766" s="2" t="s">
        <v>12</v>
      </c>
      <c r="E2766" s="3">
        <v>16</v>
      </c>
      <c r="F2766" s="3">
        <v>104</v>
      </c>
      <c r="G2766" s="3">
        <v>39</v>
      </c>
      <c r="H2766" s="3">
        <v>2</v>
      </c>
      <c r="I2766" s="4">
        <v>452.63901418447495</v>
      </c>
      <c r="J2766" s="5">
        <v>323.31358156033929</v>
      </c>
      <c r="K2766" s="5">
        <f t="shared" si="129"/>
        <v>905.27802836894989</v>
      </c>
      <c r="L2766" s="5">
        <f t="shared" si="130"/>
        <v>258.65086524827132</v>
      </c>
      <c r="M2766" s="5">
        <f t="shared" si="131"/>
        <v>129.32543262413566</v>
      </c>
    </row>
    <row r="2767" spans="1:13" x14ac:dyDescent="0.35">
      <c r="A2767" t="s">
        <v>2780</v>
      </c>
      <c r="B2767" s="1">
        <v>43944</v>
      </c>
      <c r="C2767" t="s">
        <v>11</v>
      </c>
      <c r="D2767" s="2" t="s">
        <v>12</v>
      </c>
      <c r="E2767" s="3">
        <v>4</v>
      </c>
      <c r="F2767" s="3">
        <v>347</v>
      </c>
      <c r="G2767" s="3">
        <v>21</v>
      </c>
      <c r="H2767" s="3">
        <v>9</v>
      </c>
      <c r="I2767" s="4">
        <v>464.57587158679962</v>
      </c>
      <c r="J2767" s="5">
        <v>331.83990827628548</v>
      </c>
      <c r="K2767" s="5">
        <f t="shared" si="129"/>
        <v>4181.1828442811966</v>
      </c>
      <c r="L2767" s="5">
        <f t="shared" si="130"/>
        <v>1194.6236697946274</v>
      </c>
      <c r="M2767" s="5">
        <f t="shared" si="131"/>
        <v>132.73596331051414</v>
      </c>
    </row>
    <row r="2768" spans="1:13" x14ac:dyDescent="0.35">
      <c r="A2768" t="s">
        <v>2781</v>
      </c>
      <c r="B2768" s="1">
        <v>43939</v>
      </c>
      <c r="C2768" t="s">
        <v>20</v>
      </c>
      <c r="D2768" s="2" t="s">
        <v>12</v>
      </c>
      <c r="E2768" s="3">
        <v>21</v>
      </c>
      <c r="F2768" s="3">
        <v>342</v>
      </c>
      <c r="G2768" s="3">
        <v>13</v>
      </c>
      <c r="H2768" s="3">
        <v>10</v>
      </c>
      <c r="I2768" s="4">
        <v>613.91880279779434</v>
      </c>
      <c r="J2768" s="5">
        <v>438.51343056985314</v>
      </c>
      <c r="K2768" s="5">
        <f t="shared" si="129"/>
        <v>6139.1880279779434</v>
      </c>
      <c r="L2768" s="5">
        <f t="shared" si="130"/>
        <v>1754.0537222794119</v>
      </c>
      <c r="M2768" s="5">
        <f t="shared" si="131"/>
        <v>175.4053722279412</v>
      </c>
    </row>
    <row r="2769" spans="1:13" x14ac:dyDescent="0.35">
      <c r="A2769" t="s">
        <v>2782</v>
      </c>
      <c r="B2769" s="1">
        <v>43921</v>
      </c>
      <c r="C2769" t="s">
        <v>11</v>
      </c>
      <c r="D2769" s="2" t="s">
        <v>12</v>
      </c>
      <c r="E2769" s="3">
        <v>13</v>
      </c>
      <c r="F2769" s="3">
        <v>181</v>
      </c>
      <c r="G2769" s="3">
        <v>7</v>
      </c>
      <c r="H2769" s="3">
        <v>10</v>
      </c>
      <c r="I2769" s="4">
        <v>330.61699891090393</v>
      </c>
      <c r="J2769" s="5">
        <v>236.15499922207425</v>
      </c>
      <c r="K2769" s="5">
        <f t="shared" si="129"/>
        <v>3306.1699891090393</v>
      </c>
      <c r="L2769" s="5">
        <f t="shared" si="130"/>
        <v>944.61999688829655</v>
      </c>
      <c r="M2769" s="5">
        <f t="shared" si="131"/>
        <v>94.461999688829678</v>
      </c>
    </row>
    <row r="2770" spans="1:13" x14ac:dyDescent="0.35">
      <c r="A2770" t="s">
        <v>2783</v>
      </c>
      <c r="B2770" s="1">
        <v>43872</v>
      </c>
      <c r="C2770" t="s">
        <v>14</v>
      </c>
      <c r="D2770" s="2" t="s">
        <v>12</v>
      </c>
      <c r="E2770" s="3">
        <v>4</v>
      </c>
      <c r="F2770" s="3">
        <v>341</v>
      </c>
      <c r="G2770" s="3">
        <v>1</v>
      </c>
      <c r="H2770" s="3">
        <v>9</v>
      </c>
      <c r="I2770" s="4">
        <v>529.77894133329391</v>
      </c>
      <c r="J2770" s="5">
        <v>378.41352952378139</v>
      </c>
      <c r="K2770" s="5">
        <f t="shared" si="129"/>
        <v>4768.0104719996452</v>
      </c>
      <c r="L2770" s="5">
        <f t="shared" si="130"/>
        <v>1362.2887062856125</v>
      </c>
      <c r="M2770" s="5">
        <f t="shared" si="131"/>
        <v>151.36541180951252</v>
      </c>
    </row>
    <row r="2771" spans="1:13" x14ac:dyDescent="0.35">
      <c r="A2771" t="s">
        <v>2784</v>
      </c>
      <c r="B2771" s="1">
        <v>43862</v>
      </c>
      <c r="C2771" t="s">
        <v>16</v>
      </c>
      <c r="D2771" s="2" t="s">
        <v>12</v>
      </c>
      <c r="E2771" s="3">
        <v>25</v>
      </c>
      <c r="F2771" s="3">
        <v>78</v>
      </c>
      <c r="G2771" s="3">
        <v>38</v>
      </c>
      <c r="H2771" s="3">
        <v>5</v>
      </c>
      <c r="I2771" s="4">
        <v>350.21102178096771</v>
      </c>
      <c r="J2771" s="5">
        <v>250.15072984354839</v>
      </c>
      <c r="K2771" s="5">
        <f t="shared" si="129"/>
        <v>1751.0551089048386</v>
      </c>
      <c r="L2771" s="5">
        <f t="shared" si="130"/>
        <v>500.30145968709667</v>
      </c>
      <c r="M2771" s="5">
        <f t="shared" si="131"/>
        <v>100.06029193741932</v>
      </c>
    </row>
    <row r="2772" spans="1:13" x14ac:dyDescent="0.35">
      <c r="A2772" t="s">
        <v>2785</v>
      </c>
      <c r="B2772" s="1">
        <v>43930</v>
      </c>
      <c r="C2772" t="s">
        <v>14</v>
      </c>
      <c r="D2772" s="2" t="s">
        <v>12</v>
      </c>
      <c r="E2772" s="3">
        <v>10</v>
      </c>
      <c r="F2772" s="3">
        <v>283</v>
      </c>
      <c r="G2772" s="3">
        <v>23</v>
      </c>
      <c r="H2772" s="3">
        <v>2</v>
      </c>
      <c r="I2772" s="4">
        <v>230.09855729341507</v>
      </c>
      <c r="J2772" s="5">
        <v>164.35611235243934</v>
      </c>
      <c r="K2772" s="5">
        <f t="shared" si="129"/>
        <v>460.19711458683014</v>
      </c>
      <c r="L2772" s="5">
        <f t="shared" si="130"/>
        <v>131.48488988195146</v>
      </c>
      <c r="M2772" s="5">
        <f t="shared" si="131"/>
        <v>65.74244494097573</v>
      </c>
    </row>
    <row r="2773" spans="1:13" x14ac:dyDescent="0.35">
      <c r="A2773" t="s">
        <v>2786</v>
      </c>
      <c r="B2773" s="1">
        <v>43835</v>
      </c>
      <c r="C2773" t="s">
        <v>11</v>
      </c>
      <c r="D2773" s="2" t="s">
        <v>12</v>
      </c>
      <c r="E2773" s="3">
        <v>1</v>
      </c>
      <c r="F2773" s="3">
        <v>111</v>
      </c>
      <c r="G2773" s="3">
        <v>42</v>
      </c>
      <c r="H2773" s="3">
        <v>8</v>
      </c>
      <c r="I2773" s="4">
        <v>281.07212018966675</v>
      </c>
      <c r="J2773" s="5">
        <v>200.76580013547627</v>
      </c>
      <c r="K2773" s="5">
        <f t="shared" si="129"/>
        <v>2248.576961517334</v>
      </c>
      <c r="L2773" s="5">
        <f t="shared" si="130"/>
        <v>642.45056043352383</v>
      </c>
      <c r="M2773" s="5">
        <f t="shared" si="131"/>
        <v>80.306320054190479</v>
      </c>
    </row>
    <row r="2774" spans="1:13" x14ac:dyDescent="0.35">
      <c r="A2774" t="s">
        <v>2787</v>
      </c>
      <c r="B2774" s="1">
        <v>43896</v>
      </c>
      <c r="C2774" t="s">
        <v>11</v>
      </c>
      <c r="D2774" s="2" t="s">
        <v>12</v>
      </c>
      <c r="E2774" s="3">
        <v>24</v>
      </c>
      <c r="F2774" s="3">
        <v>289</v>
      </c>
      <c r="G2774" s="3">
        <v>1</v>
      </c>
      <c r="H2774" s="3">
        <v>5</v>
      </c>
      <c r="I2774" s="4">
        <v>398.68042320013046</v>
      </c>
      <c r="J2774" s="5">
        <v>284.77173085723604</v>
      </c>
      <c r="K2774" s="5">
        <f t="shared" si="129"/>
        <v>1993.4021160006523</v>
      </c>
      <c r="L2774" s="5">
        <f t="shared" si="130"/>
        <v>569.54346171447219</v>
      </c>
      <c r="M2774" s="5">
        <f t="shared" si="131"/>
        <v>113.90869234289443</v>
      </c>
    </row>
    <row r="2775" spans="1:13" x14ac:dyDescent="0.35">
      <c r="A2775" t="s">
        <v>2788</v>
      </c>
      <c r="B2775" s="1">
        <v>43917</v>
      </c>
      <c r="C2775" t="s">
        <v>16</v>
      </c>
      <c r="D2775" s="2" t="s">
        <v>12</v>
      </c>
      <c r="E2775" s="3">
        <v>22</v>
      </c>
      <c r="F2775" s="3">
        <v>10</v>
      </c>
      <c r="G2775" s="3">
        <v>24</v>
      </c>
      <c r="H2775" s="3">
        <v>5</v>
      </c>
      <c r="I2775" s="4">
        <v>204.95603907108307</v>
      </c>
      <c r="J2775" s="5">
        <v>146.39717076505934</v>
      </c>
      <c r="K2775" s="5">
        <f t="shared" si="129"/>
        <v>1024.7801953554153</v>
      </c>
      <c r="L2775" s="5">
        <f t="shared" si="130"/>
        <v>292.79434153011857</v>
      </c>
      <c r="M2775" s="5">
        <f t="shared" si="131"/>
        <v>58.558868306023726</v>
      </c>
    </row>
    <row r="2776" spans="1:13" x14ac:dyDescent="0.35">
      <c r="A2776" t="s">
        <v>2789</v>
      </c>
      <c r="B2776" s="1">
        <v>43880</v>
      </c>
      <c r="C2776" t="s">
        <v>16</v>
      </c>
      <c r="D2776" s="2" t="s">
        <v>12</v>
      </c>
      <c r="E2776" s="3">
        <v>18</v>
      </c>
      <c r="F2776" s="3">
        <v>144</v>
      </c>
      <c r="G2776" s="3">
        <v>28</v>
      </c>
      <c r="H2776" s="3">
        <v>5</v>
      </c>
      <c r="I2776" s="4">
        <v>402.765116751194</v>
      </c>
      <c r="J2776" s="5">
        <v>287.68936910799573</v>
      </c>
      <c r="K2776" s="5">
        <f t="shared" si="129"/>
        <v>2013.82558375597</v>
      </c>
      <c r="L2776" s="5">
        <f t="shared" si="130"/>
        <v>575.37873821599123</v>
      </c>
      <c r="M2776" s="5">
        <f t="shared" si="131"/>
        <v>115.07574764319827</v>
      </c>
    </row>
    <row r="2777" spans="1:13" x14ac:dyDescent="0.35">
      <c r="A2777" t="s">
        <v>2790</v>
      </c>
      <c r="B2777" s="1">
        <v>43982</v>
      </c>
      <c r="C2777" t="s">
        <v>16</v>
      </c>
      <c r="D2777" s="2" t="s">
        <v>12</v>
      </c>
      <c r="E2777" s="3">
        <v>16</v>
      </c>
      <c r="F2777" s="3">
        <v>176</v>
      </c>
      <c r="G2777" s="3">
        <v>6</v>
      </c>
      <c r="H2777" s="3">
        <v>1</v>
      </c>
      <c r="I2777" s="4">
        <v>176.61760783195496</v>
      </c>
      <c r="J2777" s="5">
        <v>126.15543416568212</v>
      </c>
      <c r="K2777" s="5">
        <f t="shared" si="129"/>
        <v>176.61760783195496</v>
      </c>
      <c r="L2777" s="5">
        <f t="shared" si="130"/>
        <v>50.462173666272832</v>
      </c>
      <c r="M2777" s="5">
        <f t="shared" si="131"/>
        <v>50.462173666272832</v>
      </c>
    </row>
    <row r="2778" spans="1:13" x14ac:dyDescent="0.35">
      <c r="A2778" t="s">
        <v>2791</v>
      </c>
      <c r="B2778" s="1">
        <v>43959</v>
      </c>
      <c r="C2778" t="s">
        <v>14</v>
      </c>
      <c r="D2778" s="2" t="s">
        <v>12</v>
      </c>
      <c r="E2778" s="3">
        <v>23</v>
      </c>
      <c r="F2778" s="3">
        <v>135</v>
      </c>
      <c r="G2778" s="3">
        <v>38</v>
      </c>
      <c r="H2778" s="3">
        <v>6</v>
      </c>
      <c r="I2778" s="4">
        <v>598.65846222639084</v>
      </c>
      <c r="J2778" s="5">
        <v>427.61318730456492</v>
      </c>
      <c r="K2778" s="5">
        <f t="shared" si="129"/>
        <v>3591.950773358345</v>
      </c>
      <c r="L2778" s="5">
        <f t="shared" si="130"/>
        <v>1026.2716495309555</v>
      </c>
      <c r="M2778" s="5">
        <f t="shared" si="131"/>
        <v>171.04527492182592</v>
      </c>
    </row>
    <row r="2779" spans="1:13" x14ac:dyDescent="0.35">
      <c r="A2779" t="s">
        <v>2792</v>
      </c>
      <c r="B2779" s="1">
        <v>43932</v>
      </c>
      <c r="C2779" t="s">
        <v>16</v>
      </c>
      <c r="D2779" s="2" t="s">
        <v>12</v>
      </c>
      <c r="E2779" s="3">
        <v>2</v>
      </c>
      <c r="F2779" s="3">
        <v>68</v>
      </c>
      <c r="G2779" s="3">
        <v>39</v>
      </c>
      <c r="H2779" s="3">
        <v>8</v>
      </c>
      <c r="I2779" s="4">
        <v>571.42841613292694</v>
      </c>
      <c r="J2779" s="5">
        <v>408.16315438066215</v>
      </c>
      <c r="K2779" s="5">
        <f t="shared" si="129"/>
        <v>4571.4273290634155</v>
      </c>
      <c r="L2779" s="5">
        <f t="shared" si="130"/>
        <v>1306.1220940181183</v>
      </c>
      <c r="M2779" s="5">
        <f t="shared" si="131"/>
        <v>163.26526175226479</v>
      </c>
    </row>
    <row r="2780" spans="1:13" x14ac:dyDescent="0.35">
      <c r="A2780" t="s">
        <v>2793</v>
      </c>
      <c r="B2780" s="1">
        <v>43872</v>
      </c>
      <c r="C2780" t="s">
        <v>16</v>
      </c>
      <c r="D2780" s="2" t="s">
        <v>12</v>
      </c>
      <c r="E2780" s="3">
        <v>22</v>
      </c>
      <c r="F2780" s="3">
        <v>176</v>
      </c>
      <c r="G2780" s="3">
        <v>40</v>
      </c>
      <c r="H2780" s="3">
        <v>6</v>
      </c>
      <c r="I2780" s="4">
        <v>537.37850314378738</v>
      </c>
      <c r="J2780" s="5">
        <v>383.84178795984815</v>
      </c>
      <c r="K2780" s="5">
        <f t="shared" si="129"/>
        <v>3224.2710188627243</v>
      </c>
      <c r="L2780" s="5">
        <f t="shared" si="130"/>
        <v>921.22029110363565</v>
      </c>
      <c r="M2780" s="5">
        <f t="shared" si="131"/>
        <v>153.53671518393924</v>
      </c>
    </row>
    <row r="2781" spans="1:13" x14ac:dyDescent="0.35">
      <c r="A2781" t="s">
        <v>2794</v>
      </c>
      <c r="B2781" s="1">
        <v>43934</v>
      </c>
      <c r="C2781" t="s">
        <v>20</v>
      </c>
      <c r="D2781" s="2" t="s">
        <v>12</v>
      </c>
      <c r="E2781" s="3">
        <v>19</v>
      </c>
      <c r="F2781" s="3">
        <v>294</v>
      </c>
      <c r="G2781" s="3">
        <v>45</v>
      </c>
      <c r="H2781" s="3">
        <v>2</v>
      </c>
      <c r="I2781" s="4">
        <v>203.9358959197998</v>
      </c>
      <c r="J2781" s="5">
        <v>145.66849708557129</v>
      </c>
      <c r="K2781" s="5">
        <f t="shared" si="129"/>
        <v>407.87179183959961</v>
      </c>
      <c r="L2781" s="5">
        <f t="shared" si="130"/>
        <v>116.53479766845703</v>
      </c>
      <c r="M2781" s="5">
        <f t="shared" si="131"/>
        <v>58.267398834228516</v>
      </c>
    </row>
    <row r="2782" spans="1:13" x14ac:dyDescent="0.35">
      <c r="A2782" t="s">
        <v>2795</v>
      </c>
      <c r="B2782" s="1">
        <v>43906</v>
      </c>
      <c r="C2782" t="s">
        <v>16</v>
      </c>
      <c r="D2782" s="2" t="s">
        <v>12</v>
      </c>
      <c r="E2782" s="3">
        <v>4</v>
      </c>
      <c r="F2782" s="3">
        <v>337</v>
      </c>
      <c r="G2782" s="3">
        <v>36</v>
      </c>
      <c r="H2782" s="3">
        <v>6</v>
      </c>
      <c r="I2782" s="4">
        <v>350.47825616598129</v>
      </c>
      <c r="J2782" s="5">
        <v>250.3416115471295</v>
      </c>
      <c r="K2782" s="5">
        <f t="shared" si="129"/>
        <v>2102.8695369958878</v>
      </c>
      <c r="L2782" s="5">
        <f t="shared" si="130"/>
        <v>600.81986771311085</v>
      </c>
      <c r="M2782" s="5">
        <f t="shared" si="131"/>
        <v>100.13664461885179</v>
      </c>
    </row>
    <row r="2783" spans="1:13" x14ac:dyDescent="0.35">
      <c r="A2783" t="s">
        <v>2796</v>
      </c>
      <c r="B2783" s="1">
        <v>43962</v>
      </c>
      <c r="C2783" t="s">
        <v>20</v>
      </c>
      <c r="D2783" s="2" t="s">
        <v>12</v>
      </c>
      <c r="E2783" s="3">
        <v>18</v>
      </c>
      <c r="F2783" s="3">
        <v>91</v>
      </c>
      <c r="G2783" s="3">
        <v>43</v>
      </c>
      <c r="H2783" s="3">
        <v>10</v>
      </c>
      <c r="I2783" s="4">
        <v>436.89505970478058</v>
      </c>
      <c r="J2783" s="5">
        <v>312.067899789129</v>
      </c>
      <c r="K2783" s="5">
        <f t="shared" si="129"/>
        <v>4368.9505970478058</v>
      </c>
      <c r="L2783" s="5">
        <f t="shared" si="130"/>
        <v>1248.2715991565155</v>
      </c>
      <c r="M2783" s="5">
        <f t="shared" si="131"/>
        <v>124.82715991565158</v>
      </c>
    </row>
    <row r="2784" spans="1:13" x14ac:dyDescent="0.35">
      <c r="A2784" t="s">
        <v>2797</v>
      </c>
      <c r="B2784" s="1">
        <v>43901</v>
      </c>
      <c r="C2784" t="s">
        <v>20</v>
      </c>
      <c r="D2784" s="2" t="s">
        <v>12</v>
      </c>
      <c r="E2784" s="3">
        <v>26</v>
      </c>
      <c r="F2784" s="3">
        <v>146</v>
      </c>
      <c r="G2784" s="3">
        <v>39</v>
      </c>
      <c r="H2784" s="3">
        <v>5</v>
      </c>
      <c r="I2784" s="4">
        <v>196.45049625635147</v>
      </c>
      <c r="J2784" s="5">
        <v>140.32178304025106</v>
      </c>
      <c r="K2784" s="5">
        <f t="shared" si="129"/>
        <v>982.25248128175735</v>
      </c>
      <c r="L2784" s="5">
        <f t="shared" si="130"/>
        <v>280.64356608050207</v>
      </c>
      <c r="M2784" s="5">
        <f t="shared" si="131"/>
        <v>56.128713216100408</v>
      </c>
    </row>
    <row r="2785" spans="1:13" x14ac:dyDescent="0.35">
      <c r="A2785" t="s">
        <v>2798</v>
      </c>
      <c r="B2785" s="1">
        <v>43976</v>
      </c>
      <c r="C2785" t="s">
        <v>11</v>
      </c>
      <c r="D2785" s="2" t="s">
        <v>12</v>
      </c>
      <c r="E2785" s="3">
        <v>17</v>
      </c>
      <c r="F2785" s="3">
        <v>355</v>
      </c>
      <c r="G2785" s="3">
        <v>22</v>
      </c>
      <c r="H2785" s="3">
        <v>7</v>
      </c>
      <c r="I2785" s="4">
        <v>579.55414509773254</v>
      </c>
      <c r="J2785" s="5">
        <v>413.9672464983804</v>
      </c>
      <c r="K2785" s="5">
        <f t="shared" si="129"/>
        <v>4056.8790156841278</v>
      </c>
      <c r="L2785" s="5">
        <f t="shared" si="130"/>
        <v>1159.1082901954651</v>
      </c>
      <c r="M2785" s="5">
        <f t="shared" si="131"/>
        <v>165.58689859935214</v>
      </c>
    </row>
    <row r="2786" spans="1:13" x14ac:dyDescent="0.35">
      <c r="A2786" t="s">
        <v>2799</v>
      </c>
      <c r="B2786" s="1">
        <v>43878</v>
      </c>
      <c r="C2786" t="s">
        <v>16</v>
      </c>
      <c r="D2786" s="2" t="s">
        <v>12</v>
      </c>
      <c r="E2786" s="3">
        <v>11</v>
      </c>
      <c r="F2786" s="3">
        <v>325</v>
      </c>
      <c r="G2786" s="3">
        <v>6</v>
      </c>
      <c r="H2786" s="3">
        <v>6</v>
      </c>
      <c r="I2786" s="4">
        <v>288.37082308530807</v>
      </c>
      <c r="J2786" s="5">
        <v>205.97915934664863</v>
      </c>
      <c r="K2786" s="5">
        <f t="shared" si="129"/>
        <v>1730.2249385118484</v>
      </c>
      <c r="L2786" s="5">
        <f t="shared" si="130"/>
        <v>494.34998243195673</v>
      </c>
      <c r="M2786" s="5">
        <f t="shared" si="131"/>
        <v>82.391663738659446</v>
      </c>
    </row>
    <row r="2787" spans="1:13" x14ac:dyDescent="0.35">
      <c r="A2787" t="s">
        <v>2800</v>
      </c>
      <c r="B2787" s="1">
        <v>43935</v>
      </c>
      <c r="C2787" t="s">
        <v>14</v>
      </c>
      <c r="D2787" s="2" t="s">
        <v>12</v>
      </c>
      <c r="E2787" s="3">
        <v>23</v>
      </c>
      <c r="F2787" s="3">
        <v>70</v>
      </c>
      <c r="G2787" s="3">
        <v>23</v>
      </c>
      <c r="H2787" s="3">
        <v>6</v>
      </c>
      <c r="I2787" s="4">
        <v>560.22541558742523</v>
      </c>
      <c r="J2787" s="5">
        <v>400.16101113387521</v>
      </c>
      <c r="K2787" s="5">
        <f t="shared" si="129"/>
        <v>3361.3524935245514</v>
      </c>
      <c r="L2787" s="5">
        <f t="shared" si="130"/>
        <v>960.38642672130027</v>
      </c>
      <c r="M2787" s="5">
        <f t="shared" si="131"/>
        <v>160.06440445355003</v>
      </c>
    </row>
    <row r="2788" spans="1:13" x14ac:dyDescent="0.35">
      <c r="A2788" t="s">
        <v>2801</v>
      </c>
      <c r="B2788" s="1">
        <v>43892</v>
      </c>
      <c r="C2788" t="s">
        <v>11</v>
      </c>
      <c r="D2788" s="2" t="s">
        <v>12</v>
      </c>
      <c r="E2788" s="3">
        <v>13</v>
      </c>
      <c r="F2788" s="3">
        <v>105</v>
      </c>
      <c r="G2788" s="3">
        <v>23</v>
      </c>
      <c r="H2788" s="3">
        <v>8</v>
      </c>
      <c r="I2788" s="4">
        <v>641.68525868654251</v>
      </c>
      <c r="J2788" s="5">
        <v>458.34661334753042</v>
      </c>
      <c r="K2788" s="5">
        <f t="shared" si="129"/>
        <v>5133.4820694923401</v>
      </c>
      <c r="L2788" s="5">
        <f t="shared" si="130"/>
        <v>1466.7091627120967</v>
      </c>
      <c r="M2788" s="5">
        <f t="shared" si="131"/>
        <v>183.33864533901209</v>
      </c>
    </row>
    <row r="2789" spans="1:13" x14ac:dyDescent="0.35">
      <c r="A2789" t="s">
        <v>2802</v>
      </c>
      <c r="B2789" s="1">
        <v>43855</v>
      </c>
      <c r="C2789" t="s">
        <v>16</v>
      </c>
      <c r="D2789" s="2" t="s">
        <v>12</v>
      </c>
      <c r="E2789" s="3">
        <v>7</v>
      </c>
      <c r="F2789" s="3">
        <v>143</v>
      </c>
      <c r="G2789" s="3">
        <v>28</v>
      </c>
      <c r="H2789" s="3">
        <v>10</v>
      </c>
      <c r="I2789" s="4">
        <v>430.42236757278442</v>
      </c>
      <c r="J2789" s="5">
        <v>307.44454826627458</v>
      </c>
      <c r="K2789" s="5">
        <f t="shared" si="129"/>
        <v>4304.2236757278442</v>
      </c>
      <c r="L2789" s="5">
        <f t="shared" si="130"/>
        <v>1229.7781930650985</v>
      </c>
      <c r="M2789" s="5">
        <f t="shared" si="131"/>
        <v>122.97781930650984</v>
      </c>
    </row>
    <row r="2790" spans="1:13" x14ac:dyDescent="0.35">
      <c r="A2790" t="s">
        <v>2803</v>
      </c>
      <c r="B2790" s="1">
        <v>43965</v>
      </c>
      <c r="C2790" t="s">
        <v>11</v>
      </c>
      <c r="D2790" s="2" t="s">
        <v>12</v>
      </c>
      <c r="E2790" s="3">
        <v>18</v>
      </c>
      <c r="F2790" s="3">
        <v>225</v>
      </c>
      <c r="G2790" s="3">
        <v>28</v>
      </c>
      <c r="H2790" s="3">
        <v>5</v>
      </c>
      <c r="I2790" s="4">
        <v>307.29862636327744</v>
      </c>
      <c r="J2790" s="5">
        <v>219.49901883091246</v>
      </c>
      <c r="K2790" s="5">
        <f t="shared" si="129"/>
        <v>1536.4931318163872</v>
      </c>
      <c r="L2790" s="5">
        <f t="shared" si="130"/>
        <v>438.99803766182481</v>
      </c>
      <c r="M2790" s="5">
        <f t="shared" si="131"/>
        <v>87.799607532364973</v>
      </c>
    </row>
    <row r="2791" spans="1:13" x14ac:dyDescent="0.35">
      <c r="A2791" t="s">
        <v>2804</v>
      </c>
      <c r="B2791" s="1">
        <v>43938</v>
      </c>
      <c r="C2791" t="s">
        <v>14</v>
      </c>
      <c r="D2791" s="2" t="s">
        <v>12</v>
      </c>
      <c r="E2791" s="3">
        <v>2</v>
      </c>
      <c r="F2791" s="3">
        <v>108</v>
      </c>
      <c r="G2791" s="3">
        <v>32</v>
      </c>
      <c r="H2791" s="3">
        <v>5</v>
      </c>
      <c r="I2791" s="4">
        <v>411.09459364414215</v>
      </c>
      <c r="J2791" s="5">
        <v>293.63899546010157</v>
      </c>
      <c r="K2791" s="5">
        <f t="shared" si="129"/>
        <v>2055.4729682207108</v>
      </c>
      <c r="L2791" s="5">
        <f t="shared" si="130"/>
        <v>587.27799092020291</v>
      </c>
      <c r="M2791" s="5">
        <f t="shared" si="131"/>
        <v>117.45559818404058</v>
      </c>
    </row>
    <row r="2792" spans="1:13" x14ac:dyDescent="0.35">
      <c r="A2792" t="s">
        <v>2805</v>
      </c>
      <c r="B2792" s="1">
        <v>43896</v>
      </c>
      <c r="C2792" t="s">
        <v>11</v>
      </c>
      <c r="D2792" s="2" t="s">
        <v>12</v>
      </c>
      <c r="E2792" s="3">
        <v>2</v>
      </c>
      <c r="F2792" s="3">
        <v>138</v>
      </c>
      <c r="G2792" s="3">
        <v>24</v>
      </c>
      <c r="H2792" s="3">
        <v>6</v>
      </c>
      <c r="I2792" s="4">
        <v>489.36996084451675</v>
      </c>
      <c r="J2792" s="5">
        <v>349.54997203179772</v>
      </c>
      <c r="K2792" s="5">
        <f t="shared" si="129"/>
        <v>2936.2197650671005</v>
      </c>
      <c r="L2792" s="5">
        <f t="shared" si="130"/>
        <v>838.91993287631431</v>
      </c>
      <c r="M2792" s="5">
        <f t="shared" si="131"/>
        <v>139.81998881271903</v>
      </c>
    </row>
    <row r="2793" spans="1:13" x14ac:dyDescent="0.35">
      <c r="A2793" t="s">
        <v>2806</v>
      </c>
      <c r="B2793" s="1">
        <v>43843</v>
      </c>
      <c r="C2793" t="s">
        <v>14</v>
      </c>
      <c r="D2793" s="2" t="s">
        <v>12</v>
      </c>
      <c r="E2793" s="3">
        <v>26</v>
      </c>
      <c r="F2793" s="3">
        <v>67</v>
      </c>
      <c r="G2793" s="3">
        <v>8</v>
      </c>
      <c r="H2793" s="3">
        <v>5</v>
      </c>
      <c r="I2793" s="4">
        <v>306.74155211448669</v>
      </c>
      <c r="J2793" s="5">
        <v>219.10110865320479</v>
      </c>
      <c r="K2793" s="5">
        <f t="shared" si="129"/>
        <v>1533.7077605724335</v>
      </c>
      <c r="L2793" s="5">
        <f t="shared" si="130"/>
        <v>438.20221730640947</v>
      </c>
      <c r="M2793" s="5">
        <f t="shared" si="131"/>
        <v>87.640443461281905</v>
      </c>
    </row>
    <row r="2794" spans="1:13" x14ac:dyDescent="0.35">
      <c r="A2794" t="s">
        <v>2807</v>
      </c>
      <c r="B2794" s="1">
        <v>43888</v>
      </c>
      <c r="C2794" t="s">
        <v>20</v>
      </c>
      <c r="D2794" s="2" t="s">
        <v>12</v>
      </c>
      <c r="E2794" s="3">
        <v>3</v>
      </c>
      <c r="F2794" s="3">
        <v>109</v>
      </c>
      <c r="G2794" s="3">
        <v>17</v>
      </c>
      <c r="H2794" s="3">
        <v>7</v>
      </c>
      <c r="I2794" s="4">
        <v>541.47119969129562</v>
      </c>
      <c r="J2794" s="5">
        <v>386.76514263663978</v>
      </c>
      <c r="K2794" s="5">
        <f t="shared" si="129"/>
        <v>3790.2983978390694</v>
      </c>
      <c r="L2794" s="5">
        <f t="shared" si="130"/>
        <v>1082.9423993825908</v>
      </c>
      <c r="M2794" s="5">
        <f t="shared" si="131"/>
        <v>154.70605705465584</v>
      </c>
    </row>
    <row r="2795" spans="1:13" x14ac:dyDescent="0.35">
      <c r="A2795" t="s">
        <v>2808</v>
      </c>
      <c r="B2795" s="1">
        <v>43936</v>
      </c>
      <c r="C2795" t="s">
        <v>11</v>
      </c>
      <c r="D2795" s="2" t="s">
        <v>12</v>
      </c>
      <c r="E2795" s="3">
        <v>2</v>
      </c>
      <c r="F2795" s="3">
        <v>101</v>
      </c>
      <c r="G2795" s="3">
        <v>7</v>
      </c>
      <c r="H2795" s="3">
        <v>5</v>
      </c>
      <c r="I2795" s="4">
        <v>244.43649280071259</v>
      </c>
      <c r="J2795" s="5">
        <v>174.59749485765187</v>
      </c>
      <c r="K2795" s="5">
        <f t="shared" si="129"/>
        <v>1222.1824640035629</v>
      </c>
      <c r="L2795" s="5">
        <f t="shared" si="130"/>
        <v>349.19498971530356</v>
      </c>
      <c r="M2795" s="5">
        <f t="shared" si="131"/>
        <v>69.838997943060718</v>
      </c>
    </row>
    <row r="2796" spans="1:13" x14ac:dyDescent="0.35">
      <c r="A2796" t="s">
        <v>2809</v>
      </c>
      <c r="B2796" s="1">
        <v>43877</v>
      </c>
      <c r="C2796" t="s">
        <v>14</v>
      </c>
      <c r="D2796" s="2" t="s">
        <v>12</v>
      </c>
      <c r="E2796" s="3">
        <v>16</v>
      </c>
      <c r="F2796" s="3">
        <v>208</v>
      </c>
      <c r="G2796" s="3">
        <v>39</v>
      </c>
      <c r="H2796" s="3">
        <v>1</v>
      </c>
      <c r="I2796" s="4">
        <v>509.01540595293045</v>
      </c>
      <c r="J2796" s="5">
        <v>363.5824328235218</v>
      </c>
      <c r="K2796" s="5">
        <f t="shared" si="129"/>
        <v>509.01540595293045</v>
      </c>
      <c r="L2796" s="5">
        <f t="shared" si="130"/>
        <v>145.43297312940865</v>
      </c>
      <c r="M2796" s="5">
        <f t="shared" si="131"/>
        <v>145.43297312940865</v>
      </c>
    </row>
    <row r="2797" spans="1:13" x14ac:dyDescent="0.35">
      <c r="A2797" t="s">
        <v>2810</v>
      </c>
      <c r="B2797" s="1">
        <v>43867</v>
      </c>
      <c r="C2797" t="s">
        <v>20</v>
      </c>
      <c r="D2797" s="2" t="s">
        <v>12</v>
      </c>
      <c r="E2797" s="3">
        <v>6</v>
      </c>
      <c r="F2797" s="3">
        <v>167</v>
      </c>
      <c r="G2797" s="3">
        <v>2</v>
      </c>
      <c r="H2797" s="3">
        <v>10</v>
      </c>
      <c r="I2797" s="4">
        <v>311.04178905487061</v>
      </c>
      <c r="J2797" s="5">
        <v>222.17270646776473</v>
      </c>
      <c r="K2797" s="5">
        <f t="shared" si="129"/>
        <v>3110.4178905487061</v>
      </c>
      <c r="L2797" s="5">
        <f t="shared" si="130"/>
        <v>888.69082587105868</v>
      </c>
      <c r="M2797" s="5">
        <f t="shared" si="131"/>
        <v>88.869082587105879</v>
      </c>
    </row>
    <row r="2798" spans="1:13" x14ac:dyDescent="0.35">
      <c r="A2798" t="s">
        <v>2811</v>
      </c>
      <c r="B2798" s="1">
        <v>43951</v>
      </c>
      <c r="C2798" t="s">
        <v>20</v>
      </c>
      <c r="D2798" s="2" t="s">
        <v>12</v>
      </c>
      <c r="E2798" s="3">
        <v>9</v>
      </c>
      <c r="F2798" s="3">
        <v>72</v>
      </c>
      <c r="G2798" s="3">
        <v>16</v>
      </c>
      <c r="H2798" s="3">
        <v>7</v>
      </c>
      <c r="I2798" s="4">
        <v>464.11077207326889</v>
      </c>
      <c r="J2798" s="5">
        <v>331.50769433804925</v>
      </c>
      <c r="K2798" s="5">
        <f t="shared" si="129"/>
        <v>3248.7754045128822</v>
      </c>
      <c r="L2798" s="5">
        <f t="shared" si="130"/>
        <v>928.22154414653733</v>
      </c>
      <c r="M2798" s="5">
        <f t="shared" si="131"/>
        <v>132.60307773521964</v>
      </c>
    </row>
    <row r="2799" spans="1:13" x14ac:dyDescent="0.35">
      <c r="A2799" t="s">
        <v>2812</v>
      </c>
      <c r="B2799" s="1">
        <v>43981</v>
      </c>
      <c r="C2799" t="s">
        <v>20</v>
      </c>
      <c r="D2799" s="2" t="s">
        <v>12</v>
      </c>
      <c r="E2799" s="3">
        <v>7</v>
      </c>
      <c r="F2799" s="3">
        <v>253</v>
      </c>
      <c r="G2799" s="3">
        <v>28</v>
      </c>
      <c r="H2799" s="3">
        <v>3</v>
      </c>
      <c r="I2799" s="4">
        <v>294.14692604541779</v>
      </c>
      <c r="J2799" s="5">
        <v>210.10494717529843</v>
      </c>
      <c r="K2799" s="5">
        <f t="shared" si="129"/>
        <v>882.44077813625336</v>
      </c>
      <c r="L2799" s="5">
        <f t="shared" si="130"/>
        <v>252.12593661035805</v>
      </c>
      <c r="M2799" s="5">
        <f t="shared" si="131"/>
        <v>84.041978870119351</v>
      </c>
    </row>
    <row r="2800" spans="1:13" x14ac:dyDescent="0.35">
      <c r="A2800" t="s">
        <v>2813</v>
      </c>
      <c r="B2800" s="1">
        <v>43837</v>
      </c>
      <c r="C2800" t="s">
        <v>14</v>
      </c>
      <c r="D2800" s="2" t="s">
        <v>12</v>
      </c>
      <c r="E2800" s="3">
        <v>21</v>
      </c>
      <c r="F2800" s="3">
        <v>97</v>
      </c>
      <c r="G2800" s="3">
        <v>28</v>
      </c>
      <c r="H2800" s="3">
        <v>10</v>
      </c>
      <c r="I2800" s="4">
        <v>531.24665504693985</v>
      </c>
      <c r="J2800" s="5">
        <v>379.4618964620999</v>
      </c>
      <c r="K2800" s="5">
        <f t="shared" si="129"/>
        <v>5312.4665504693985</v>
      </c>
      <c r="L2800" s="5">
        <f t="shared" si="130"/>
        <v>1517.8475858483994</v>
      </c>
      <c r="M2800" s="5">
        <f t="shared" si="131"/>
        <v>151.78475858483995</v>
      </c>
    </row>
    <row r="2801" spans="1:13" x14ac:dyDescent="0.35">
      <c r="A2801" t="s">
        <v>2814</v>
      </c>
      <c r="B2801" s="1">
        <v>43894</v>
      </c>
      <c r="C2801" t="s">
        <v>14</v>
      </c>
      <c r="D2801" s="2" t="s">
        <v>12</v>
      </c>
      <c r="E2801" s="3">
        <v>15</v>
      </c>
      <c r="F2801" s="3">
        <v>296</v>
      </c>
      <c r="G2801" s="3">
        <v>36</v>
      </c>
      <c r="H2801" s="3">
        <v>9</v>
      </c>
      <c r="I2801" s="4">
        <v>356.51039528846741</v>
      </c>
      <c r="J2801" s="5">
        <v>254.65028234890531</v>
      </c>
      <c r="K2801" s="5">
        <f t="shared" si="129"/>
        <v>3208.5935575962067</v>
      </c>
      <c r="L2801" s="5">
        <f t="shared" si="130"/>
        <v>916.74101645605879</v>
      </c>
      <c r="M2801" s="5">
        <f t="shared" si="131"/>
        <v>101.8601129395621</v>
      </c>
    </row>
    <row r="2802" spans="1:13" x14ac:dyDescent="0.35">
      <c r="A2802" t="s">
        <v>2815</v>
      </c>
      <c r="B2802" s="1">
        <v>43887</v>
      </c>
      <c r="C2802" t="s">
        <v>11</v>
      </c>
      <c r="D2802" s="2" t="s">
        <v>12</v>
      </c>
      <c r="E2802" s="3">
        <v>22</v>
      </c>
      <c r="F2802" s="3">
        <v>24</v>
      </c>
      <c r="G2802" s="3">
        <v>26</v>
      </c>
      <c r="H2802" s="3">
        <v>7</v>
      </c>
      <c r="I2802" s="4">
        <v>617.46789282560349</v>
      </c>
      <c r="J2802" s="5">
        <v>441.04849487543106</v>
      </c>
      <c r="K2802" s="5">
        <f t="shared" si="129"/>
        <v>4322.2752497792244</v>
      </c>
      <c r="L2802" s="5">
        <f t="shared" si="130"/>
        <v>1234.935785651207</v>
      </c>
      <c r="M2802" s="5">
        <f t="shared" si="131"/>
        <v>176.41939795017242</v>
      </c>
    </row>
    <row r="2803" spans="1:13" x14ac:dyDescent="0.35">
      <c r="A2803" t="s">
        <v>2816</v>
      </c>
      <c r="B2803" s="1">
        <v>43857</v>
      </c>
      <c r="C2803" t="s">
        <v>14</v>
      </c>
      <c r="D2803" s="2" t="s">
        <v>12</v>
      </c>
      <c r="E2803" s="3">
        <v>12</v>
      </c>
      <c r="F2803" s="3">
        <v>205</v>
      </c>
      <c r="G2803" s="3">
        <v>12</v>
      </c>
      <c r="H2803" s="3">
        <v>4</v>
      </c>
      <c r="I2803" s="4">
        <v>593.036745429039</v>
      </c>
      <c r="J2803" s="5">
        <v>423.59767530645644</v>
      </c>
      <c r="K2803" s="5">
        <f t="shared" si="129"/>
        <v>2372.146981716156</v>
      </c>
      <c r="L2803" s="5">
        <f t="shared" si="130"/>
        <v>677.75628049033025</v>
      </c>
      <c r="M2803" s="5">
        <f t="shared" si="131"/>
        <v>169.43907012258256</v>
      </c>
    </row>
    <row r="2804" spans="1:13" x14ac:dyDescent="0.35">
      <c r="A2804" t="s">
        <v>2817</v>
      </c>
      <c r="B2804" s="1">
        <v>43979</v>
      </c>
      <c r="C2804" t="s">
        <v>14</v>
      </c>
      <c r="D2804" s="2" t="s">
        <v>12</v>
      </c>
      <c r="E2804" s="3">
        <v>8</v>
      </c>
      <c r="F2804" s="3">
        <v>165</v>
      </c>
      <c r="G2804" s="3">
        <v>3</v>
      </c>
      <c r="H2804" s="3">
        <v>9</v>
      </c>
      <c r="I2804" s="4">
        <v>488.9436519742012</v>
      </c>
      <c r="J2804" s="5">
        <v>349.245465695858</v>
      </c>
      <c r="K2804" s="5">
        <f t="shared" si="129"/>
        <v>4400.4928677678108</v>
      </c>
      <c r="L2804" s="5">
        <f t="shared" si="130"/>
        <v>1257.2836765050888</v>
      </c>
      <c r="M2804" s="5">
        <f t="shared" si="131"/>
        <v>139.6981862783432</v>
      </c>
    </row>
    <row r="2805" spans="1:13" x14ac:dyDescent="0.35">
      <c r="A2805" t="s">
        <v>2818</v>
      </c>
      <c r="B2805" s="1">
        <v>43891</v>
      </c>
      <c r="C2805" t="s">
        <v>20</v>
      </c>
      <c r="D2805" s="2" t="s">
        <v>12</v>
      </c>
      <c r="E2805" s="3">
        <v>22</v>
      </c>
      <c r="F2805" s="3">
        <v>36</v>
      </c>
      <c r="G2805" s="3">
        <v>9</v>
      </c>
      <c r="H2805" s="3">
        <v>2</v>
      </c>
      <c r="I2805" s="4">
        <v>550.57003927230835</v>
      </c>
      <c r="J2805" s="5">
        <v>393.26431376593456</v>
      </c>
      <c r="K2805" s="5">
        <f t="shared" si="129"/>
        <v>1101.1400785446167</v>
      </c>
      <c r="L2805" s="5">
        <f t="shared" si="130"/>
        <v>314.61145101274758</v>
      </c>
      <c r="M2805" s="5">
        <f t="shared" si="131"/>
        <v>157.30572550637379</v>
      </c>
    </row>
    <row r="2806" spans="1:13" x14ac:dyDescent="0.35">
      <c r="A2806" t="s">
        <v>2819</v>
      </c>
      <c r="B2806" s="1">
        <v>43880</v>
      </c>
      <c r="C2806" t="s">
        <v>14</v>
      </c>
      <c r="D2806" s="2" t="s">
        <v>12</v>
      </c>
      <c r="E2806" s="3">
        <v>18</v>
      </c>
      <c r="F2806" s="3">
        <v>325</v>
      </c>
      <c r="G2806" s="3">
        <v>39</v>
      </c>
      <c r="H2806" s="3">
        <v>4</v>
      </c>
      <c r="I2806" s="4">
        <v>460.08705657720566</v>
      </c>
      <c r="J2806" s="5">
        <v>328.63361184086119</v>
      </c>
      <c r="K2806" s="5">
        <f t="shared" si="129"/>
        <v>1840.3482263088226</v>
      </c>
      <c r="L2806" s="5">
        <f t="shared" si="130"/>
        <v>525.81377894537786</v>
      </c>
      <c r="M2806" s="5">
        <f t="shared" si="131"/>
        <v>131.45344473634447</v>
      </c>
    </row>
    <row r="2807" spans="1:13" x14ac:dyDescent="0.35">
      <c r="A2807" t="s">
        <v>2820</v>
      </c>
      <c r="B2807" s="1">
        <v>43972</v>
      </c>
      <c r="C2807" t="s">
        <v>20</v>
      </c>
      <c r="D2807" s="2" t="s">
        <v>12</v>
      </c>
      <c r="E2807" s="3">
        <v>19</v>
      </c>
      <c r="F2807" s="3">
        <v>102</v>
      </c>
      <c r="G2807" s="3">
        <v>41</v>
      </c>
      <c r="H2807" s="3">
        <v>8</v>
      </c>
      <c r="I2807" s="4">
        <v>417.03496706485748</v>
      </c>
      <c r="J2807" s="5">
        <v>297.8821193320411</v>
      </c>
      <c r="K2807" s="5">
        <f t="shared" si="129"/>
        <v>3336.2797365188599</v>
      </c>
      <c r="L2807" s="5">
        <f t="shared" si="130"/>
        <v>953.22278186253106</v>
      </c>
      <c r="M2807" s="5">
        <f t="shared" si="131"/>
        <v>119.15284773281638</v>
      </c>
    </row>
    <row r="2808" spans="1:13" x14ac:dyDescent="0.35">
      <c r="A2808" t="s">
        <v>2821</v>
      </c>
      <c r="B2808" s="1">
        <v>43849</v>
      </c>
      <c r="C2808" t="s">
        <v>16</v>
      </c>
      <c r="D2808" s="2" t="s">
        <v>12</v>
      </c>
      <c r="E2808" s="3">
        <v>2</v>
      </c>
      <c r="F2808" s="3">
        <v>7</v>
      </c>
      <c r="G2808" s="3">
        <v>6</v>
      </c>
      <c r="H2808" s="3">
        <v>6</v>
      </c>
      <c r="I2808" s="4">
        <v>581.63184839487076</v>
      </c>
      <c r="J2808" s="5">
        <v>415.45132028205057</v>
      </c>
      <c r="K2808" s="5">
        <f t="shared" si="129"/>
        <v>3489.7910903692245</v>
      </c>
      <c r="L2808" s="5">
        <f t="shared" si="130"/>
        <v>997.0831686769211</v>
      </c>
      <c r="M2808" s="5">
        <f t="shared" si="131"/>
        <v>166.18052811282018</v>
      </c>
    </row>
    <row r="2809" spans="1:13" x14ac:dyDescent="0.35">
      <c r="A2809" t="s">
        <v>2822</v>
      </c>
      <c r="B2809" s="1">
        <v>43980</v>
      </c>
      <c r="C2809" t="s">
        <v>20</v>
      </c>
      <c r="D2809" s="2" t="s">
        <v>12</v>
      </c>
      <c r="E2809" s="3">
        <v>3</v>
      </c>
      <c r="F2809" s="3">
        <v>173</v>
      </c>
      <c r="G2809" s="3">
        <v>32</v>
      </c>
      <c r="H2809" s="3">
        <v>2</v>
      </c>
      <c r="I2809" s="4">
        <v>200.70686602592468</v>
      </c>
      <c r="J2809" s="5">
        <v>143.36204716137479</v>
      </c>
      <c r="K2809" s="5">
        <f t="shared" si="129"/>
        <v>401.41373205184937</v>
      </c>
      <c r="L2809" s="5">
        <f t="shared" si="130"/>
        <v>114.68963772909979</v>
      </c>
      <c r="M2809" s="5">
        <f t="shared" si="131"/>
        <v>57.344818864549893</v>
      </c>
    </row>
    <row r="2810" spans="1:13" x14ac:dyDescent="0.35">
      <c r="A2810" t="s">
        <v>2823</v>
      </c>
      <c r="B2810" s="1">
        <v>43948</v>
      </c>
      <c r="C2810" t="s">
        <v>14</v>
      </c>
      <c r="D2810" s="2" t="s">
        <v>12</v>
      </c>
      <c r="E2810" s="3">
        <v>15</v>
      </c>
      <c r="F2810" s="3">
        <v>290</v>
      </c>
      <c r="G2810" s="3">
        <v>39</v>
      </c>
      <c r="H2810" s="3">
        <v>1</v>
      </c>
      <c r="I2810" s="4">
        <v>347.32232826948166</v>
      </c>
      <c r="J2810" s="5">
        <v>248.08737733534406</v>
      </c>
      <c r="K2810" s="5">
        <f t="shared" si="129"/>
        <v>347.32232826948166</v>
      </c>
      <c r="L2810" s="5">
        <f t="shared" si="130"/>
        <v>99.234950934137601</v>
      </c>
      <c r="M2810" s="5">
        <f t="shared" si="131"/>
        <v>99.234950934137601</v>
      </c>
    </row>
    <row r="2811" spans="1:13" x14ac:dyDescent="0.35">
      <c r="A2811" t="s">
        <v>2824</v>
      </c>
      <c r="B2811" s="1">
        <v>43861</v>
      </c>
      <c r="C2811" t="s">
        <v>16</v>
      </c>
      <c r="D2811" s="2" t="s">
        <v>12</v>
      </c>
      <c r="E2811" s="3">
        <v>13</v>
      </c>
      <c r="F2811" s="3">
        <v>272</v>
      </c>
      <c r="G2811" s="3">
        <v>38</v>
      </c>
      <c r="H2811" s="3">
        <v>5</v>
      </c>
      <c r="I2811" s="4">
        <v>359.64189612865448</v>
      </c>
      <c r="J2811" s="5">
        <v>256.88706866332467</v>
      </c>
      <c r="K2811" s="5">
        <f t="shared" si="129"/>
        <v>1798.2094806432724</v>
      </c>
      <c r="L2811" s="5">
        <f t="shared" si="130"/>
        <v>513.774137326649</v>
      </c>
      <c r="M2811" s="5">
        <f t="shared" si="131"/>
        <v>102.75482746532981</v>
      </c>
    </row>
    <row r="2812" spans="1:13" x14ac:dyDescent="0.35">
      <c r="A2812" t="s">
        <v>2825</v>
      </c>
      <c r="B2812" s="1">
        <v>43937</v>
      </c>
      <c r="C2812" t="s">
        <v>16</v>
      </c>
      <c r="D2812" s="2" t="s">
        <v>12</v>
      </c>
      <c r="E2812" s="3">
        <v>24</v>
      </c>
      <c r="F2812" s="3">
        <v>125</v>
      </c>
      <c r="G2812" s="3">
        <v>32</v>
      </c>
      <c r="H2812" s="3">
        <v>6</v>
      </c>
      <c r="I2812" s="4">
        <v>563.12282878160477</v>
      </c>
      <c r="J2812" s="5">
        <v>402.23059198686059</v>
      </c>
      <c r="K2812" s="5">
        <f t="shared" si="129"/>
        <v>3378.7369726896286</v>
      </c>
      <c r="L2812" s="5">
        <f t="shared" si="130"/>
        <v>965.35342076846518</v>
      </c>
      <c r="M2812" s="5">
        <f t="shared" si="131"/>
        <v>160.89223679474418</v>
      </c>
    </row>
    <row r="2813" spans="1:13" x14ac:dyDescent="0.35">
      <c r="A2813" t="s">
        <v>2826</v>
      </c>
      <c r="B2813" s="1">
        <v>43875</v>
      </c>
      <c r="C2813" t="s">
        <v>11</v>
      </c>
      <c r="D2813" s="2" t="s">
        <v>12</v>
      </c>
      <c r="E2813" s="3">
        <v>18</v>
      </c>
      <c r="F2813" s="3">
        <v>224</v>
      </c>
      <c r="G2813" s="3">
        <v>7</v>
      </c>
      <c r="H2813" s="3">
        <v>4</v>
      </c>
      <c r="I2813" s="4">
        <v>452.54862213134766</v>
      </c>
      <c r="J2813" s="5">
        <v>323.24901580810547</v>
      </c>
      <c r="K2813" s="5">
        <f t="shared" si="129"/>
        <v>1810.1944885253906</v>
      </c>
      <c r="L2813" s="5">
        <f t="shared" si="130"/>
        <v>517.19842529296875</v>
      </c>
      <c r="M2813" s="5">
        <f t="shared" si="131"/>
        <v>129.29960632324219</v>
      </c>
    </row>
    <row r="2814" spans="1:13" x14ac:dyDescent="0.35">
      <c r="A2814" t="s">
        <v>2827</v>
      </c>
      <c r="B2814" s="1">
        <v>43976</v>
      </c>
      <c r="C2814" t="s">
        <v>20</v>
      </c>
      <c r="D2814" s="2" t="s">
        <v>12</v>
      </c>
      <c r="E2814" s="3">
        <v>22</v>
      </c>
      <c r="F2814" s="3">
        <v>106</v>
      </c>
      <c r="G2814" s="3">
        <v>10</v>
      </c>
      <c r="H2814" s="3">
        <v>5</v>
      </c>
      <c r="I2814" s="4">
        <v>631.10296815633774</v>
      </c>
      <c r="J2814" s="5">
        <v>450.78783439738413</v>
      </c>
      <c r="K2814" s="5">
        <f t="shared" si="129"/>
        <v>3155.5148407816887</v>
      </c>
      <c r="L2814" s="5">
        <f t="shared" si="130"/>
        <v>901.57566879476781</v>
      </c>
      <c r="M2814" s="5">
        <f t="shared" si="131"/>
        <v>180.31513375895361</v>
      </c>
    </row>
    <row r="2815" spans="1:13" x14ac:dyDescent="0.35">
      <c r="A2815" t="s">
        <v>2828</v>
      </c>
      <c r="B2815" s="1">
        <v>43919</v>
      </c>
      <c r="C2815" t="s">
        <v>20</v>
      </c>
      <c r="D2815" s="2" t="s">
        <v>12</v>
      </c>
      <c r="E2815" s="3">
        <v>23</v>
      </c>
      <c r="F2815" s="3">
        <v>272</v>
      </c>
      <c r="G2815" s="3">
        <v>22</v>
      </c>
      <c r="H2815" s="3">
        <v>4</v>
      </c>
      <c r="I2815" s="4">
        <v>523.63225185871124</v>
      </c>
      <c r="J2815" s="5">
        <v>374.02303704193662</v>
      </c>
      <c r="K2815" s="5">
        <f t="shared" si="129"/>
        <v>2094.529007434845</v>
      </c>
      <c r="L2815" s="5">
        <f t="shared" si="130"/>
        <v>598.4368592670985</v>
      </c>
      <c r="M2815" s="5">
        <f t="shared" si="131"/>
        <v>149.60921481677462</v>
      </c>
    </row>
    <row r="2816" spans="1:13" x14ac:dyDescent="0.35">
      <c r="A2816" t="s">
        <v>2829</v>
      </c>
      <c r="B2816" s="1">
        <v>43833</v>
      </c>
      <c r="C2816" t="s">
        <v>16</v>
      </c>
      <c r="D2816" s="2" t="s">
        <v>12</v>
      </c>
      <c r="E2816" s="3">
        <v>8</v>
      </c>
      <c r="F2816" s="3">
        <v>41</v>
      </c>
      <c r="G2816" s="3">
        <v>29</v>
      </c>
      <c r="H2816" s="3">
        <v>10</v>
      </c>
      <c r="I2816" s="4">
        <v>156.40493541955948</v>
      </c>
      <c r="J2816" s="5">
        <v>111.71781101397106</v>
      </c>
      <c r="K2816" s="5">
        <f t="shared" si="129"/>
        <v>1564.0493541955948</v>
      </c>
      <c r="L2816" s="5">
        <f t="shared" si="130"/>
        <v>446.87124405588429</v>
      </c>
      <c r="M2816" s="5">
        <f t="shared" si="131"/>
        <v>44.68712440558842</v>
      </c>
    </row>
    <row r="2817" spans="1:13" x14ac:dyDescent="0.35">
      <c r="A2817" t="s">
        <v>2830</v>
      </c>
      <c r="B2817" s="1">
        <v>43866</v>
      </c>
      <c r="C2817" t="s">
        <v>20</v>
      </c>
      <c r="D2817" s="2" t="s">
        <v>12</v>
      </c>
      <c r="E2817" s="3">
        <v>24</v>
      </c>
      <c r="F2817" s="3">
        <v>96</v>
      </c>
      <c r="G2817" s="3">
        <v>38</v>
      </c>
      <c r="H2817" s="3">
        <v>1</v>
      </c>
      <c r="I2817" s="4">
        <v>540.19278073310852</v>
      </c>
      <c r="J2817" s="5">
        <v>385.85198623793468</v>
      </c>
      <c r="K2817" s="5">
        <f t="shared" si="129"/>
        <v>540.19278073310852</v>
      </c>
      <c r="L2817" s="5">
        <f t="shared" si="130"/>
        <v>154.34079449517384</v>
      </c>
      <c r="M2817" s="5">
        <f t="shared" si="131"/>
        <v>154.34079449517384</v>
      </c>
    </row>
    <row r="2818" spans="1:13" x14ac:dyDescent="0.35">
      <c r="A2818" t="s">
        <v>2831</v>
      </c>
      <c r="B2818" s="1">
        <v>43936</v>
      </c>
      <c r="C2818" t="s">
        <v>16</v>
      </c>
      <c r="D2818" s="2" t="s">
        <v>12</v>
      </c>
      <c r="E2818" s="3">
        <v>2</v>
      </c>
      <c r="F2818" s="3">
        <v>261</v>
      </c>
      <c r="G2818" s="3">
        <v>1</v>
      </c>
      <c r="H2818" s="3">
        <v>5</v>
      </c>
      <c r="I2818" s="4">
        <v>383.94905680418015</v>
      </c>
      <c r="J2818" s="5">
        <v>274.2493262887001</v>
      </c>
      <c r="K2818" s="5">
        <f t="shared" ref="K2818:K2881" si="132">H2818 * I2818</f>
        <v>1919.7452840209007</v>
      </c>
      <c r="L2818" s="5">
        <f t="shared" ref="L2818:L2881" si="133">(H2818 * I2818) - (H2818 * J2818)</f>
        <v>548.49865257740021</v>
      </c>
      <c r="M2818" s="5">
        <f t="shared" ref="M2818:M2881" si="134">I2818 - J2818</f>
        <v>109.69973051548004</v>
      </c>
    </row>
    <row r="2819" spans="1:13" x14ac:dyDescent="0.35">
      <c r="A2819" t="s">
        <v>2832</v>
      </c>
      <c r="B2819" s="1">
        <v>43973</v>
      </c>
      <c r="C2819" t="s">
        <v>16</v>
      </c>
      <c r="D2819" s="2" t="s">
        <v>12</v>
      </c>
      <c r="E2819" s="3">
        <v>15</v>
      </c>
      <c r="F2819" s="3">
        <v>221</v>
      </c>
      <c r="G2819" s="3">
        <v>42</v>
      </c>
      <c r="H2819" s="3">
        <v>2</v>
      </c>
      <c r="I2819" s="4">
        <v>341.00829255580902</v>
      </c>
      <c r="J2819" s="5">
        <v>243.57735182557789</v>
      </c>
      <c r="K2819" s="5">
        <f t="shared" si="132"/>
        <v>682.01658511161804</v>
      </c>
      <c r="L2819" s="5">
        <f t="shared" si="133"/>
        <v>194.86188146046226</v>
      </c>
      <c r="M2819" s="5">
        <f t="shared" si="134"/>
        <v>97.430940730231129</v>
      </c>
    </row>
    <row r="2820" spans="1:13" x14ac:dyDescent="0.35">
      <c r="A2820" t="s">
        <v>2833</v>
      </c>
      <c r="B2820" s="1">
        <v>43909</v>
      </c>
      <c r="C2820" t="s">
        <v>14</v>
      </c>
      <c r="D2820" s="2" t="s">
        <v>12</v>
      </c>
      <c r="E2820" s="3">
        <v>14</v>
      </c>
      <c r="F2820" s="3">
        <v>149</v>
      </c>
      <c r="G2820" s="3">
        <v>40</v>
      </c>
      <c r="H2820" s="3">
        <v>5</v>
      </c>
      <c r="I2820" s="4">
        <v>595.78389340639114</v>
      </c>
      <c r="J2820" s="5">
        <v>425.559923861708</v>
      </c>
      <c r="K2820" s="5">
        <f t="shared" si="132"/>
        <v>2978.9194670319557</v>
      </c>
      <c r="L2820" s="5">
        <f t="shared" si="133"/>
        <v>851.11984772341566</v>
      </c>
      <c r="M2820" s="5">
        <f t="shared" si="134"/>
        <v>170.22396954468314</v>
      </c>
    </row>
    <row r="2821" spans="1:13" x14ac:dyDescent="0.35">
      <c r="A2821" t="s">
        <v>2834</v>
      </c>
      <c r="B2821" s="1">
        <v>43876</v>
      </c>
      <c r="C2821" t="s">
        <v>11</v>
      </c>
      <c r="D2821" s="2" t="s">
        <v>12</v>
      </c>
      <c r="E2821" s="3">
        <v>23</v>
      </c>
      <c r="F2821" s="3">
        <v>365</v>
      </c>
      <c r="G2821" s="3">
        <v>35</v>
      </c>
      <c r="H2821" s="3">
        <v>1</v>
      </c>
      <c r="I2821" s="4">
        <v>173.78466653823853</v>
      </c>
      <c r="J2821" s="5">
        <v>124.13190467017039</v>
      </c>
      <c r="K2821" s="5">
        <f t="shared" si="132"/>
        <v>173.78466653823853</v>
      </c>
      <c r="L2821" s="5">
        <f t="shared" si="133"/>
        <v>49.65276186806814</v>
      </c>
      <c r="M2821" s="5">
        <f t="shared" si="134"/>
        <v>49.65276186806814</v>
      </c>
    </row>
    <row r="2822" spans="1:13" x14ac:dyDescent="0.35">
      <c r="A2822" t="s">
        <v>2835</v>
      </c>
      <c r="B2822" s="1">
        <v>43841</v>
      </c>
      <c r="C2822" t="s">
        <v>16</v>
      </c>
      <c r="D2822" s="2" t="s">
        <v>12</v>
      </c>
      <c r="E2822" s="3">
        <v>19</v>
      </c>
      <c r="F2822" s="3">
        <v>333</v>
      </c>
      <c r="G2822" s="3">
        <v>26</v>
      </c>
      <c r="H2822" s="3">
        <v>6</v>
      </c>
      <c r="I2822" s="4">
        <v>256.23712009191513</v>
      </c>
      <c r="J2822" s="5">
        <v>183.02651435136795</v>
      </c>
      <c r="K2822" s="5">
        <f t="shared" si="132"/>
        <v>1537.4227205514908</v>
      </c>
      <c r="L2822" s="5">
        <f t="shared" si="133"/>
        <v>439.26363444328308</v>
      </c>
      <c r="M2822" s="5">
        <f t="shared" si="134"/>
        <v>73.21060574054718</v>
      </c>
    </row>
    <row r="2823" spans="1:13" x14ac:dyDescent="0.35">
      <c r="A2823" t="s">
        <v>2836</v>
      </c>
      <c r="B2823" s="1">
        <v>43880</v>
      </c>
      <c r="C2823" t="s">
        <v>20</v>
      </c>
      <c r="D2823" s="2" t="s">
        <v>12</v>
      </c>
      <c r="E2823" s="3">
        <v>10</v>
      </c>
      <c r="F2823" s="3">
        <v>29</v>
      </c>
      <c r="G2823" s="3">
        <v>33</v>
      </c>
      <c r="H2823" s="3">
        <v>6</v>
      </c>
      <c r="I2823" s="4">
        <v>522.20294058322906</v>
      </c>
      <c r="J2823" s="5">
        <v>373.00210041659221</v>
      </c>
      <c r="K2823" s="5">
        <f t="shared" si="132"/>
        <v>3133.2176434993744</v>
      </c>
      <c r="L2823" s="5">
        <f t="shared" si="133"/>
        <v>895.20504099982099</v>
      </c>
      <c r="M2823" s="5">
        <f t="shared" si="134"/>
        <v>149.20084016663685</v>
      </c>
    </row>
    <row r="2824" spans="1:13" x14ac:dyDescent="0.35">
      <c r="A2824" t="s">
        <v>2837</v>
      </c>
      <c r="B2824" s="1">
        <v>43845</v>
      </c>
      <c r="C2824" t="s">
        <v>11</v>
      </c>
      <c r="D2824" s="2" t="s">
        <v>12</v>
      </c>
      <c r="E2824" s="3">
        <v>24</v>
      </c>
      <c r="F2824" s="3">
        <v>10</v>
      </c>
      <c r="G2824" s="3">
        <v>30</v>
      </c>
      <c r="H2824" s="3">
        <v>9</v>
      </c>
      <c r="I2824" s="4">
        <v>282.27343565225601</v>
      </c>
      <c r="J2824" s="5">
        <v>201.62388260875431</v>
      </c>
      <c r="K2824" s="5">
        <f t="shared" si="132"/>
        <v>2540.4609208703041</v>
      </c>
      <c r="L2824" s="5">
        <f t="shared" si="133"/>
        <v>725.84597739151536</v>
      </c>
      <c r="M2824" s="5">
        <f t="shared" si="134"/>
        <v>80.649553043501697</v>
      </c>
    </row>
    <row r="2825" spans="1:13" x14ac:dyDescent="0.35">
      <c r="A2825" t="s">
        <v>2838</v>
      </c>
      <c r="B2825" s="1">
        <v>43919</v>
      </c>
      <c r="C2825" t="s">
        <v>20</v>
      </c>
      <c r="D2825" s="2" t="s">
        <v>12</v>
      </c>
      <c r="E2825" s="3">
        <v>7</v>
      </c>
      <c r="F2825" s="3">
        <v>81</v>
      </c>
      <c r="G2825" s="3">
        <v>1</v>
      </c>
      <c r="H2825" s="3">
        <v>2</v>
      </c>
      <c r="I2825" s="4">
        <v>549.34558081626892</v>
      </c>
      <c r="J2825" s="5">
        <v>392.38970058304926</v>
      </c>
      <c r="K2825" s="5">
        <f t="shared" si="132"/>
        <v>1098.6911616325378</v>
      </c>
      <c r="L2825" s="5">
        <f t="shared" si="133"/>
        <v>313.91176046643932</v>
      </c>
      <c r="M2825" s="5">
        <f t="shared" si="134"/>
        <v>156.95588023321966</v>
      </c>
    </row>
    <row r="2826" spans="1:13" x14ac:dyDescent="0.35">
      <c r="A2826" t="s">
        <v>2839</v>
      </c>
      <c r="B2826" s="1">
        <v>43890</v>
      </c>
      <c r="C2826" t="s">
        <v>20</v>
      </c>
      <c r="D2826" s="2" t="s">
        <v>12</v>
      </c>
      <c r="E2826" s="3">
        <v>3</v>
      </c>
      <c r="F2826" s="3">
        <v>76</v>
      </c>
      <c r="G2826" s="3">
        <v>4</v>
      </c>
      <c r="H2826" s="3">
        <v>2</v>
      </c>
      <c r="I2826" s="4">
        <v>448.71575421094894</v>
      </c>
      <c r="J2826" s="5">
        <v>320.5112530078207</v>
      </c>
      <c r="K2826" s="5">
        <f t="shared" si="132"/>
        <v>897.43150842189789</v>
      </c>
      <c r="L2826" s="5">
        <f t="shared" si="133"/>
        <v>256.40900240625649</v>
      </c>
      <c r="M2826" s="5">
        <f t="shared" si="134"/>
        <v>128.20450120312825</v>
      </c>
    </row>
    <row r="2827" spans="1:13" x14ac:dyDescent="0.35">
      <c r="A2827" t="s">
        <v>2840</v>
      </c>
      <c r="B2827" s="1">
        <v>43847</v>
      </c>
      <c r="C2827" t="s">
        <v>14</v>
      </c>
      <c r="D2827" s="2" t="s">
        <v>12</v>
      </c>
      <c r="E2827" s="3">
        <v>19</v>
      </c>
      <c r="F2827" s="3">
        <v>181</v>
      </c>
      <c r="G2827" s="3">
        <v>9</v>
      </c>
      <c r="H2827" s="3">
        <v>6</v>
      </c>
      <c r="I2827" s="4">
        <v>621.53290736675262</v>
      </c>
      <c r="J2827" s="5">
        <v>443.95207669053764</v>
      </c>
      <c r="K2827" s="5">
        <f t="shared" si="132"/>
        <v>3729.1974442005157</v>
      </c>
      <c r="L2827" s="5">
        <f t="shared" si="133"/>
        <v>1065.4849840572897</v>
      </c>
      <c r="M2827" s="5">
        <f t="shared" si="134"/>
        <v>177.58083067621499</v>
      </c>
    </row>
    <row r="2828" spans="1:13" x14ac:dyDescent="0.35">
      <c r="A2828" t="s">
        <v>2841</v>
      </c>
      <c r="B2828" s="1">
        <v>43941</v>
      </c>
      <c r="C2828" t="s">
        <v>16</v>
      </c>
      <c r="D2828" s="2" t="s">
        <v>12</v>
      </c>
      <c r="E2828" s="3">
        <v>13</v>
      </c>
      <c r="F2828" s="3">
        <v>28</v>
      </c>
      <c r="G2828" s="3">
        <v>6</v>
      </c>
      <c r="H2828" s="3">
        <v>3</v>
      </c>
      <c r="I2828" s="4">
        <v>584.23592787981033</v>
      </c>
      <c r="J2828" s="5">
        <v>417.31137705700741</v>
      </c>
      <c r="K2828" s="5">
        <f t="shared" si="132"/>
        <v>1752.707783639431</v>
      </c>
      <c r="L2828" s="5">
        <f t="shared" si="133"/>
        <v>500.77365246840873</v>
      </c>
      <c r="M2828" s="5">
        <f t="shared" si="134"/>
        <v>166.92455082280293</v>
      </c>
    </row>
    <row r="2829" spans="1:13" x14ac:dyDescent="0.35">
      <c r="A2829" t="s">
        <v>2842</v>
      </c>
      <c r="B2829" s="1">
        <v>43832</v>
      </c>
      <c r="C2829" t="s">
        <v>16</v>
      </c>
      <c r="D2829" s="2" t="s">
        <v>12</v>
      </c>
      <c r="E2829" s="3">
        <v>22</v>
      </c>
      <c r="F2829" s="3">
        <v>167</v>
      </c>
      <c r="G2829" s="3">
        <v>45</v>
      </c>
      <c r="H2829" s="3">
        <v>4</v>
      </c>
      <c r="I2829" s="4">
        <v>473.85092639923096</v>
      </c>
      <c r="J2829" s="5">
        <v>338.46494742802213</v>
      </c>
      <c r="K2829" s="5">
        <f t="shared" si="132"/>
        <v>1895.4037055969238</v>
      </c>
      <c r="L2829" s="5">
        <f t="shared" si="133"/>
        <v>541.54391588483531</v>
      </c>
      <c r="M2829" s="5">
        <f t="shared" si="134"/>
        <v>135.38597897120883</v>
      </c>
    </row>
    <row r="2830" spans="1:13" x14ac:dyDescent="0.35">
      <c r="A2830" t="s">
        <v>2843</v>
      </c>
      <c r="B2830" s="1">
        <v>43893</v>
      </c>
      <c r="C2830" t="s">
        <v>16</v>
      </c>
      <c r="D2830" s="2" t="s">
        <v>12</v>
      </c>
      <c r="E2830" s="3">
        <v>17</v>
      </c>
      <c r="F2830" s="3">
        <v>230</v>
      </c>
      <c r="G2830" s="3">
        <v>14</v>
      </c>
      <c r="H2830" s="3">
        <v>6</v>
      </c>
      <c r="I2830" s="4">
        <v>313.27125066518784</v>
      </c>
      <c r="J2830" s="5">
        <v>223.76517904656276</v>
      </c>
      <c r="K2830" s="5">
        <f t="shared" si="132"/>
        <v>1879.627503991127</v>
      </c>
      <c r="L2830" s="5">
        <f t="shared" si="133"/>
        <v>537.03642971175032</v>
      </c>
      <c r="M2830" s="5">
        <f t="shared" si="134"/>
        <v>89.506071618625072</v>
      </c>
    </row>
    <row r="2831" spans="1:13" x14ac:dyDescent="0.35">
      <c r="A2831" t="s">
        <v>2844</v>
      </c>
      <c r="B2831" s="1">
        <v>43886</v>
      </c>
      <c r="C2831" t="s">
        <v>20</v>
      </c>
      <c r="D2831" s="2" t="s">
        <v>12</v>
      </c>
      <c r="E2831" s="3">
        <v>20</v>
      </c>
      <c r="F2831" s="3">
        <v>46</v>
      </c>
      <c r="G2831" s="3">
        <v>35</v>
      </c>
      <c r="H2831" s="3">
        <v>9</v>
      </c>
      <c r="I2831" s="4">
        <v>234.90181839466095</v>
      </c>
      <c r="J2831" s="5">
        <v>167.78701313904355</v>
      </c>
      <c r="K2831" s="5">
        <f t="shared" si="132"/>
        <v>2114.1163655519485</v>
      </c>
      <c r="L2831" s="5">
        <f t="shared" si="133"/>
        <v>604.03324730055647</v>
      </c>
      <c r="M2831" s="5">
        <f t="shared" si="134"/>
        <v>67.114805255617398</v>
      </c>
    </row>
    <row r="2832" spans="1:13" x14ac:dyDescent="0.35">
      <c r="A2832" t="s">
        <v>2845</v>
      </c>
      <c r="B2832" s="1">
        <v>43866</v>
      </c>
      <c r="C2832" t="s">
        <v>14</v>
      </c>
      <c r="D2832" s="2" t="s">
        <v>12</v>
      </c>
      <c r="E2832" s="3">
        <v>22</v>
      </c>
      <c r="F2832" s="3">
        <v>283</v>
      </c>
      <c r="G2832" s="3">
        <v>11</v>
      </c>
      <c r="H2832" s="3">
        <v>4</v>
      </c>
      <c r="I2832" s="4">
        <v>240.27299362421036</v>
      </c>
      <c r="J2832" s="5">
        <v>171.62356687443599</v>
      </c>
      <c r="K2832" s="5">
        <f t="shared" si="132"/>
        <v>961.09197449684143</v>
      </c>
      <c r="L2832" s="5">
        <f t="shared" si="133"/>
        <v>274.59770699909745</v>
      </c>
      <c r="M2832" s="5">
        <f t="shared" si="134"/>
        <v>68.649426749774364</v>
      </c>
    </row>
    <row r="2833" spans="1:13" x14ac:dyDescent="0.35">
      <c r="A2833" t="s">
        <v>2846</v>
      </c>
      <c r="B2833" s="1">
        <v>43967</v>
      </c>
      <c r="C2833" t="s">
        <v>20</v>
      </c>
      <c r="D2833" s="2" t="s">
        <v>12</v>
      </c>
      <c r="E2833" s="3">
        <v>21</v>
      </c>
      <c r="F2833" s="3">
        <v>307</v>
      </c>
      <c r="G2833" s="3">
        <v>29</v>
      </c>
      <c r="H2833" s="3">
        <v>7</v>
      </c>
      <c r="I2833" s="4">
        <v>631.55833268165588</v>
      </c>
      <c r="J2833" s="5">
        <v>451.11309477261136</v>
      </c>
      <c r="K2833" s="5">
        <f t="shared" si="132"/>
        <v>4420.9083287715912</v>
      </c>
      <c r="L2833" s="5">
        <f t="shared" si="133"/>
        <v>1263.1166653633118</v>
      </c>
      <c r="M2833" s="5">
        <f t="shared" si="134"/>
        <v>180.44523790904452</v>
      </c>
    </row>
    <row r="2834" spans="1:13" x14ac:dyDescent="0.35">
      <c r="A2834" t="s">
        <v>2847</v>
      </c>
      <c r="B2834" s="1">
        <v>43946</v>
      </c>
      <c r="C2834" t="s">
        <v>20</v>
      </c>
      <c r="D2834" s="2" t="s">
        <v>12</v>
      </c>
      <c r="E2834" s="3">
        <v>5</v>
      </c>
      <c r="F2834" s="3">
        <v>112</v>
      </c>
      <c r="G2834" s="3">
        <v>27</v>
      </c>
      <c r="H2834" s="3">
        <v>4</v>
      </c>
      <c r="I2834" s="4">
        <v>583.94322127103806</v>
      </c>
      <c r="J2834" s="5">
        <v>417.10230090788434</v>
      </c>
      <c r="K2834" s="5">
        <f t="shared" si="132"/>
        <v>2335.7728850841522</v>
      </c>
      <c r="L2834" s="5">
        <f t="shared" si="133"/>
        <v>667.36368145261486</v>
      </c>
      <c r="M2834" s="5">
        <f t="shared" si="134"/>
        <v>166.84092036315371</v>
      </c>
    </row>
    <row r="2835" spans="1:13" x14ac:dyDescent="0.35">
      <c r="A2835" t="s">
        <v>2848</v>
      </c>
      <c r="B2835" s="1">
        <v>43910</v>
      </c>
      <c r="C2835" t="s">
        <v>16</v>
      </c>
      <c r="D2835" s="2" t="s">
        <v>12</v>
      </c>
      <c r="E2835" s="3">
        <v>4</v>
      </c>
      <c r="F2835" s="3">
        <v>312</v>
      </c>
      <c r="G2835" s="3">
        <v>21</v>
      </c>
      <c r="H2835" s="3">
        <v>7</v>
      </c>
      <c r="I2835" s="4">
        <v>322.75333821773529</v>
      </c>
      <c r="J2835" s="5">
        <v>230.53809872695379</v>
      </c>
      <c r="K2835" s="5">
        <f t="shared" si="132"/>
        <v>2259.273367524147</v>
      </c>
      <c r="L2835" s="5">
        <f t="shared" si="133"/>
        <v>645.50667643547058</v>
      </c>
      <c r="M2835" s="5">
        <f t="shared" si="134"/>
        <v>92.215239490781499</v>
      </c>
    </row>
    <row r="2836" spans="1:13" x14ac:dyDescent="0.35">
      <c r="A2836" t="s">
        <v>2849</v>
      </c>
      <c r="B2836" s="1">
        <v>43892</v>
      </c>
      <c r="C2836" t="s">
        <v>16</v>
      </c>
      <c r="D2836" s="2" t="s">
        <v>12</v>
      </c>
      <c r="E2836" s="3">
        <v>26</v>
      </c>
      <c r="F2836" s="3">
        <v>201</v>
      </c>
      <c r="G2836" s="3">
        <v>35</v>
      </c>
      <c r="H2836" s="3">
        <v>2</v>
      </c>
      <c r="I2836" s="4">
        <v>408.36613923311234</v>
      </c>
      <c r="J2836" s="5">
        <v>291.69009945222314</v>
      </c>
      <c r="K2836" s="5">
        <f t="shared" si="132"/>
        <v>816.73227846622467</v>
      </c>
      <c r="L2836" s="5">
        <f t="shared" si="133"/>
        <v>233.3520795617784</v>
      </c>
      <c r="M2836" s="5">
        <f t="shared" si="134"/>
        <v>116.6760397808892</v>
      </c>
    </row>
    <row r="2837" spans="1:13" x14ac:dyDescent="0.35">
      <c r="A2837" t="s">
        <v>2850</v>
      </c>
      <c r="B2837" s="1">
        <v>43937</v>
      </c>
      <c r="C2837" t="s">
        <v>16</v>
      </c>
      <c r="D2837" s="2" t="s">
        <v>12</v>
      </c>
      <c r="E2837" s="3">
        <v>17</v>
      </c>
      <c r="F2837" s="3">
        <v>329</v>
      </c>
      <c r="G2837" s="3">
        <v>25</v>
      </c>
      <c r="H2837" s="3">
        <v>6</v>
      </c>
      <c r="I2837" s="4">
        <v>460.58578062057495</v>
      </c>
      <c r="J2837" s="5">
        <v>328.98984330041071</v>
      </c>
      <c r="K2837" s="5">
        <f t="shared" si="132"/>
        <v>2763.5146837234497</v>
      </c>
      <c r="L2837" s="5">
        <f t="shared" si="133"/>
        <v>789.57562392098544</v>
      </c>
      <c r="M2837" s="5">
        <f t="shared" si="134"/>
        <v>131.59593732016424</v>
      </c>
    </row>
    <row r="2838" spans="1:13" x14ac:dyDescent="0.35">
      <c r="A2838" t="s">
        <v>2851</v>
      </c>
      <c r="B2838" s="1">
        <v>43930</v>
      </c>
      <c r="C2838" t="s">
        <v>14</v>
      </c>
      <c r="D2838" s="2" t="s">
        <v>12</v>
      </c>
      <c r="E2838" s="3">
        <v>22</v>
      </c>
      <c r="F2838" s="3">
        <v>84</v>
      </c>
      <c r="G2838" s="3">
        <v>37</v>
      </c>
      <c r="H2838" s="3">
        <v>4</v>
      </c>
      <c r="I2838" s="4">
        <v>222.19022315740585</v>
      </c>
      <c r="J2838" s="5">
        <v>158.7073022552899</v>
      </c>
      <c r="K2838" s="5">
        <f t="shared" si="132"/>
        <v>888.76089262962341</v>
      </c>
      <c r="L2838" s="5">
        <f t="shared" si="133"/>
        <v>253.9316836084638</v>
      </c>
      <c r="M2838" s="5">
        <f t="shared" si="134"/>
        <v>63.48292090211595</v>
      </c>
    </row>
    <row r="2839" spans="1:13" x14ac:dyDescent="0.35">
      <c r="A2839" t="s">
        <v>2852</v>
      </c>
      <c r="B2839" s="1">
        <v>43867</v>
      </c>
      <c r="C2839" t="s">
        <v>14</v>
      </c>
      <c r="D2839" s="2" t="s">
        <v>12</v>
      </c>
      <c r="E2839" s="3">
        <v>23</v>
      </c>
      <c r="F2839" s="3">
        <v>15</v>
      </c>
      <c r="G2839" s="3">
        <v>2</v>
      </c>
      <c r="H2839" s="3">
        <v>2</v>
      </c>
      <c r="I2839" s="4">
        <v>650.2742954492569</v>
      </c>
      <c r="J2839" s="5">
        <v>464.48163960661208</v>
      </c>
      <c r="K2839" s="5">
        <f t="shared" si="132"/>
        <v>1300.5485908985138</v>
      </c>
      <c r="L2839" s="5">
        <f t="shared" si="133"/>
        <v>371.58531168528964</v>
      </c>
      <c r="M2839" s="5">
        <f t="shared" si="134"/>
        <v>185.79265584264482</v>
      </c>
    </row>
    <row r="2840" spans="1:13" x14ac:dyDescent="0.35">
      <c r="A2840" t="s">
        <v>2853</v>
      </c>
      <c r="B2840" s="1">
        <v>43879</v>
      </c>
      <c r="C2840" t="s">
        <v>16</v>
      </c>
      <c r="D2840" s="2" t="s">
        <v>12</v>
      </c>
      <c r="E2840" s="3">
        <v>1</v>
      </c>
      <c r="F2840" s="3">
        <v>133</v>
      </c>
      <c r="G2840" s="3">
        <v>24</v>
      </c>
      <c r="H2840" s="3">
        <v>7</v>
      </c>
      <c r="I2840" s="4">
        <v>321.26737886667252</v>
      </c>
      <c r="J2840" s="5">
        <v>229.47669919048039</v>
      </c>
      <c r="K2840" s="5">
        <f t="shared" si="132"/>
        <v>2248.8716520667076</v>
      </c>
      <c r="L2840" s="5">
        <f t="shared" si="133"/>
        <v>642.5347577333448</v>
      </c>
      <c r="M2840" s="5">
        <f t="shared" si="134"/>
        <v>91.790679676192127</v>
      </c>
    </row>
    <row r="2841" spans="1:13" x14ac:dyDescent="0.35">
      <c r="A2841" t="s">
        <v>2854</v>
      </c>
      <c r="B2841" s="1">
        <v>43832</v>
      </c>
      <c r="C2841" t="s">
        <v>20</v>
      </c>
      <c r="D2841" s="2" t="s">
        <v>12</v>
      </c>
      <c r="E2841" s="3">
        <v>4</v>
      </c>
      <c r="F2841" s="3">
        <v>205</v>
      </c>
      <c r="G2841" s="3">
        <v>39</v>
      </c>
      <c r="H2841" s="3">
        <v>5</v>
      </c>
      <c r="I2841" s="4">
        <v>164.73972773551941</v>
      </c>
      <c r="J2841" s="5">
        <v>117.67123409679958</v>
      </c>
      <c r="K2841" s="5">
        <f t="shared" si="132"/>
        <v>823.69863867759705</v>
      </c>
      <c r="L2841" s="5">
        <f t="shared" si="133"/>
        <v>235.34246819359919</v>
      </c>
      <c r="M2841" s="5">
        <f t="shared" si="134"/>
        <v>47.068493638719829</v>
      </c>
    </row>
    <row r="2842" spans="1:13" x14ac:dyDescent="0.35">
      <c r="A2842" t="s">
        <v>2855</v>
      </c>
      <c r="B2842" s="1">
        <v>43959</v>
      </c>
      <c r="C2842" t="s">
        <v>14</v>
      </c>
      <c r="D2842" s="2" t="s">
        <v>12</v>
      </c>
      <c r="E2842" s="3">
        <v>22</v>
      </c>
      <c r="F2842" s="3">
        <v>61</v>
      </c>
      <c r="G2842" s="3">
        <v>10</v>
      </c>
      <c r="H2842" s="3">
        <v>4</v>
      </c>
      <c r="I2842" s="4">
        <v>401.40538376569748</v>
      </c>
      <c r="J2842" s="5">
        <v>286.71813126121248</v>
      </c>
      <c r="K2842" s="5">
        <f t="shared" si="132"/>
        <v>1605.6215350627899</v>
      </c>
      <c r="L2842" s="5">
        <f t="shared" si="133"/>
        <v>458.74901001794001</v>
      </c>
      <c r="M2842" s="5">
        <f t="shared" si="134"/>
        <v>114.687252504485</v>
      </c>
    </row>
    <row r="2843" spans="1:13" x14ac:dyDescent="0.35">
      <c r="A2843" t="s">
        <v>2856</v>
      </c>
      <c r="B2843" s="1">
        <v>43916</v>
      </c>
      <c r="C2843" t="s">
        <v>16</v>
      </c>
      <c r="D2843" s="2" t="s">
        <v>12</v>
      </c>
      <c r="E2843" s="3">
        <v>13</v>
      </c>
      <c r="F2843" s="3">
        <v>253</v>
      </c>
      <c r="G2843" s="3">
        <v>46</v>
      </c>
      <c r="H2843" s="3">
        <v>1</v>
      </c>
      <c r="I2843" s="4">
        <v>358.84780776500702</v>
      </c>
      <c r="J2843" s="5">
        <v>256.31986268929074</v>
      </c>
      <c r="K2843" s="5">
        <f t="shared" si="132"/>
        <v>358.84780776500702</v>
      </c>
      <c r="L2843" s="5">
        <f t="shared" si="133"/>
        <v>102.52794507571627</v>
      </c>
      <c r="M2843" s="5">
        <f t="shared" si="134"/>
        <v>102.52794507571627</v>
      </c>
    </row>
    <row r="2844" spans="1:13" x14ac:dyDescent="0.35">
      <c r="A2844" t="s">
        <v>2857</v>
      </c>
      <c r="B2844" s="1">
        <v>43967</v>
      </c>
      <c r="C2844" t="s">
        <v>16</v>
      </c>
      <c r="D2844" s="2" t="s">
        <v>12</v>
      </c>
      <c r="E2844" s="3">
        <v>11</v>
      </c>
      <c r="F2844" s="3">
        <v>105</v>
      </c>
      <c r="G2844" s="3">
        <v>10</v>
      </c>
      <c r="H2844" s="3">
        <v>9</v>
      </c>
      <c r="I2844" s="4">
        <v>582.13985949754715</v>
      </c>
      <c r="J2844" s="5">
        <v>415.81418535539086</v>
      </c>
      <c r="K2844" s="5">
        <f t="shared" si="132"/>
        <v>5239.2587354779243</v>
      </c>
      <c r="L2844" s="5">
        <f t="shared" si="133"/>
        <v>1496.9310672794068</v>
      </c>
      <c r="M2844" s="5">
        <f t="shared" si="134"/>
        <v>166.32567414215629</v>
      </c>
    </row>
    <row r="2845" spans="1:13" x14ac:dyDescent="0.35">
      <c r="A2845" t="s">
        <v>2858</v>
      </c>
      <c r="B2845" s="1">
        <v>43959</v>
      </c>
      <c r="C2845" t="s">
        <v>16</v>
      </c>
      <c r="D2845" s="2" t="s">
        <v>12</v>
      </c>
      <c r="E2845" s="3">
        <v>16</v>
      </c>
      <c r="F2845" s="3">
        <v>157</v>
      </c>
      <c r="G2845" s="3">
        <v>19</v>
      </c>
      <c r="H2845" s="3">
        <v>6</v>
      </c>
      <c r="I2845" s="4">
        <v>345.59323310852051</v>
      </c>
      <c r="J2845" s="5">
        <v>246.85230936322895</v>
      </c>
      <c r="K2845" s="5">
        <f t="shared" si="132"/>
        <v>2073.559398651123</v>
      </c>
      <c r="L2845" s="5">
        <f t="shared" si="133"/>
        <v>592.44554247174938</v>
      </c>
      <c r="M2845" s="5">
        <f t="shared" si="134"/>
        <v>98.740923745291553</v>
      </c>
    </row>
    <row r="2846" spans="1:13" x14ac:dyDescent="0.35">
      <c r="A2846" t="s">
        <v>2859</v>
      </c>
      <c r="B2846" s="1">
        <v>43957</v>
      </c>
      <c r="C2846" t="s">
        <v>14</v>
      </c>
      <c r="D2846" s="2" t="s">
        <v>12</v>
      </c>
      <c r="E2846" s="3">
        <v>23</v>
      </c>
      <c r="F2846" s="3">
        <v>324</v>
      </c>
      <c r="G2846" s="3">
        <v>36</v>
      </c>
      <c r="H2846" s="3">
        <v>5</v>
      </c>
      <c r="I2846" s="4">
        <v>600.68202584981918</v>
      </c>
      <c r="J2846" s="5">
        <v>429.05858989272804</v>
      </c>
      <c r="K2846" s="5">
        <f t="shared" si="132"/>
        <v>3003.4101292490959</v>
      </c>
      <c r="L2846" s="5">
        <f t="shared" si="133"/>
        <v>858.11717978545585</v>
      </c>
      <c r="M2846" s="5">
        <f t="shared" si="134"/>
        <v>171.62343595709115</v>
      </c>
    </row>
    <row r="2847" spans="1:13" x14ac:dyDescent="0.35">
      <c r="A2847" t="s">
        <v>2860</v>
      </c>
      <c r="B2847" s="1">
        <v>43878</v>
      </c>
      <c r="C2847" t="s">
        <v>11</v>
      </c>
      <c r="D2847" s="2" t="s">
        <v>12</v>
      </c>
      <c r="E2847" s="3">
        <v>11</v>
      </c>
      <c r="F2847" s="3">
        <v>299</v>
      </c>
      <c r="G2847" s="3">
        <v>42</v>
      </c>
      <c r="H2847" s="3">
        <v>9</v>
      </c>
      <c r="I2847" s="4">
        <v>165.75640690326691</v>
      </c>
      <c r="J2847" s="5">
        <v>118.39743350233351</v>
      </c>
      <c r="K2847" s="5">
        <f t="shared" si="132"/>
        <v>1491.8076621294022</v>
      </c>
      <c r="L2847" s="5">
        <f t="shared" si="133"/>
        <v>426.23076060840049</v>
      </c>
      <c r="M2847" s="5">
        <f t="shared" si="134"/>
        <v>47.358973400933394</v>
      </c>
    </row>
    <row r="2848" spans="1:13" x14ac:dyDescent="0.35">
      <c r="A2848" t="s">
        <v>2861</v>
      </c>
      <c r="B2848" s="1">
        <v>43947</v>
      </c>
      <c r="C2848" t="s">
        <v>20</v>
      </c>
      <c r="D2848" s="2" t="s">
        <v>12</v>
      </c>
      <c r="E2848" s="3">
        <v>25</v>
      </c>
      <c r="F2848" s="3">
        <v>121</v>
      </c>
      <c r="G2848" s="3">
        <v>3</v>
      </c>
      <c r="H2848" s="3">
        <v>3</v>
      </c>
      <c r="I2848" s="4">
        <v>573.44848591089249</v>
      </c>
      <c r="J2848" s="5">
        <v>409.60606136492322</v>
      </c>
      <c r="K2848" s="5">
        <f t="shared" si="132"/>
        <v>1720.3454577326775</v>
      </c>
      <c r="L2848" s="5">
        <f t="shared" si="133"/>
        <v>491.52727363790791</v>
      </c>
      <c r="M2848" s="5">
        <f t="shared" si="134"/>
        <v>163.84242454596927</v>
      </c>
    </row>
    <row r="2849" spans="1:13" x14ac:dyDescent="0.35">
      <c r="A2849" t="s">
        <v>2862</v>
      </c>
      <c r="B2849" s="1">
        <v>43857</v>
      </c>
      <c r="C2849" t="s">
        <v>16</v>
      </c>
      <c r="D2849" s="2" t="s">
        <v>12</v>
      </c>
      <c r="E2849" s="3">
        <v>11</v>
      </c>
      <c r="F2849" s="3">
        <v>105</v>
      </c>
      <c r="G2849" s="3">
        <v>20</v>
      </c>
      <c r="H2849" s="3">
        <v>3</v>
      </c>
      <c r="I2849" s="4">
        <v>256.8140823841095</v>
      </c>
      <c r="J2849" s="5">
        <v>183.43863027436393</v>
      </c>
      <c r="K2849" s="5">
        <f t="shared" si="132"/>
        <v>770.44224715232849</v>
      </c>
      <c r="L2849" s="5">
        <f t="shared" si="133"/>
        <v>220.12635632923673</v>
      </c>
      <c r="M2849" s="5">
        <f t="shared" si="134"/>
        <v>73.375452109745567</v>
      </c>
    </row>
    <row r="2850" spans="1:13" x14ac:dyDescent="0.35">
      <c r="A2850" t="s">
        <v>2863</v>
      </c>
      <c r="B2850" s="1">
        <v>43878</v>
      </c>
      <c r="C2850" t="s">
        <v>16</v>
      </c>
      <c r="D2850" s="2" t="s">
        <v>12</v>
      </c>
      <c r="E2850" s="3">
        <v>10</v>
      </c>
      <c r="F2850" s="3">
        <v>217</v>
      </c>
      <c r="G2850" s="3">
        <v>19</v>
      </c>
      <c r="H2850" s="3">
        <v>2</v>
      </c>
      <c r="I2850" s="4">
        <v>334.82929247617722</v>
      </c>
      <c r="J2850" s="5">
        <v>239.16378034012661</v>
      </c>
      <c r="K2850" s="5">
        <f t="shared" si="132"/>
        <v>669.65858495235443</v>
      </c>
      <c r="L2850" s="5">
        <f t="shared" si="133"/>
        <v>191.33102427210122</v>
      </c>
      <c r="M2850" s="5">
        <f t="shared" si="134"/>
        <v>95.665512136050609</v>
      </c>
    </row>
    <row r="2851" spans="1:13" x14ac:dyDescent="0.35">
      <c r="A2851" t="s">
        <v>2864</v>
      </c>
      <c r="B2851" s="1">
        <v>43938</v>
      </c>
      <c r="C2851" t="s">
        <v>14</v>
      </c>
      <c r="D2851" s="2" t="s">
        <v>12</v>
      </c>
      <c r="E2851" s="3">
        <v>14</v>
      </c>
      <c r="F2851" s="3">
        <v>35</v>
      </c>
      <c r="G2851" s="3">
        <v>8</v>
      </c>
      <c r="H2851" s="3">
        <v>6</v>
      </c>
      <c r="I2851" s="4">
        <v>180.13516366481781</v>
      </c>
      <c r="J2851" s="5">
        <v>128.66797404629844</v>
      </c>
      <c r="K2851" s="5">
        <f t="shared" si="132"/>
        <v>1080.8109819889069</v>
      </c>
      <c r="L2851" s="5">
        <f t="shared" si="133"/>
        <v>308.80313771111628</v>
      </c>
      <c r="M2851" s="5">
        <f t="shared" si="134"/>
        <v>51.46718961851937</v>
      </c>
    </row>
    <row r="2852" spans="1:13" x14ac:dyDescent="0.35">
      <c r="A2852" t="s">
        <v>2865</v>
      </c>
      <c r="B2852" s="1">
        <v>43876</v>
      </c>
      <c r="C2852" t="s">
        <v>16</v>
      </c>
      <c r="D2852" s="2" t="s">
        <v>12</v>
      </c>
      <c r="E2852" s="3">
        <v>24</v>
      </c>
      <c r="F2852" s="3">
        <v>191</v>
      </c>
      <c r="G2852" s="3">
        <v>41</v>
      </c>
      <c r="H2852" s="3">
        <v>6</v>
      </c>
      <c r="I2852" s="4">
        <v>500.10054570436478</v>
      </c>
      <c r="J2852" s="5">
        <v>357.21467550311775</v>
      </c>
      <c r="K2852" s="5">
        <f t="shared" si="132"/>
        <v>3000.6032742261887</v>
      </c>
      <c r="L2852" s="5">
        <f t="shared" si="133"/>
        <v>857.31522120748195</v>
      </c>
      <c r="M2852" s="5">
        <f t="shared" si="134"/>
        <v>142.88587020124703</v>
      </c>
    </row>
    <row r="2853" spans="1:13" x14ac:dyDescent="0.35">
      <c r="A2853" t="s">
        <v>2866</v>
      </c>
      <c r="B2853" s="1">
        <v>43929</v>
      </c>
      <c r="C2853" t="s">
        <v>20</v>
      </c>
      <c r="D2853" s="2" t="s">
        <v>12</v>
      </c>
      <c r="E2853" s="3">
        <v>19</v>
      </c>
      <c r="F2853" s="3">
        <v>318</v>
      </c>
      <c r="G2853" s="3">
        <v>8</v>
      </c>
      <c r="H2853" s="3">
        <v>7</v>
      </c>
      <c r="I2853" s="4">
        <v>191.74291276931763</v>
      </c>
      <c r="J2853" s="5">
        <v>136.95922340665547</v>
      </c>
      <c r="K2853" s="5">
        <f t="shared" si="132"/>
        <v>1342.2003893852234</v>
      </c>
      <c r="L2853" s="5">
        <f t="shared" si="133"/>
        <v>383.48582553863514</v>
      </c>
      <c r="M2853" s="5">
        <f t="shared" si="134"/>
        <v>54.783689362662159</v>
      </c>
    </row>
    <row r="2854" spans="1:13" x14ac:dyDescent="0.35">
      <c r="A2854" t="s">
        <v>2867</v>
      </c>
      <c r="B2854" s="1">
        <v>43965</v>
      </c>
      <c r="C2854" t="s">
        <v>20</v>
      </c>
      <c r="D2854" s="2" t="s">
        <v>12</v>
      </c>
      <c r="E2854" s="3">
        <v>8</v>
      </c>
      <c r="F2854" s="3">
        <v>239</v>
      </c>
      <c r="G2854" s="3">
        <v>40</v>
      </c>
      <c r="H2854" s="3">
        <v>9</v>
      </c>
      <c r="I2854" s="4">
        <v>508.63777202367783</v>
      </c>
      <c r="J2854" s="5">
        <v>363.31269430262705</v>
      </c>
      <c r="K2854" s="5">
        <f t="shared" si="132"/>
        <v>4577.7399482131004</v>
      </c>
      <c r="L2854" s="5">
        <f t="shared" si="133"/>
        <v>1307.9256994894567</v>
      </c>
      <c r="M2854" s="5">
        <f t="shared" si="134"/>
        <v>145.32507772105077</v>
      </c>
    </row>
    <row r="2855" spans="1:13" x14ac:dyDescent="0.35">
      <c r="A2855" t="s">
        <v>2868</v>
      </c>
      <c r="B2855" s="1">
        <v>43872</v>
      </c>
      <c r="C2855" t="s">
        <v>11</v>
      </c>
      <c r="D2855" s="2" t="s">
        <v>12</v>
      </c>
      <c r="E2855" s="3">
        <v>8</v>
      </c>
      <c r="F2855" s="3">
        <v>280</v>
      </c>
      <c r="G2855" s="3">
        <v>44</v>
      </c>
      <c r="H2855" s="3">
        <v>1</v>
      </c>
      <c r="I2855" s="4">
        <v>349.17481291294098</v>
      </c>
      <c r="J2855" s="5">
        <v>249.41058065210072</v>
      </c>
      <c r="K2855" s="5">
        <f t="shared" si="132"/>
        <v>349.17481291294098</v>
      </c>
      <c r="L2855" s="5">
        <f t="shared" si="133"/>
        <v>99.764232260840259</v>
      </c>
      <c r="M2855" s="5">
        <f t="shared" si="134"/>
        <v>99.764232260840259</v>
      </c>
    </row>
    <row r="2856" spans="1:13" x14ac:dyDescent="0.35">
      <c r="A2856" t="s">
        <v>2869</v>
      </c>
      <c r="B2856" s="1">
        <v>43981</v>
      </c>
      <c r="C2856" t="s">
        <v>20</v>
      </c>
      <c r="D2856" s="2" t="s">
        <v>12</v>
      </c>
      <c r="E2856" s="3">
        <v>4</v>
      </c>
      <c r="F2856" s="3">
        <v>83</v>
      </c>
      <c r="G2856" s="3">
        <v>22</v>
      </c>
      <c r="H2856" s="3">
        <v>10</v>
      </c>
      <c r="I2856" s="4">
        <v>551.83633428812027</v>
      </c>
      <c r="J2856" s="5">
        <v>394.16881020580024</v>
      </c>
      <c r="K2856" s="5">
        <f t="shared" si="132"/>
        <v>5518.3633428812027</v>
      </c>
      <c r="L2856" s="5">
        <f t="shared" si="133"/>
        <v>1576.6752408232005</v>
      </c>
      <c r="M2856" s="5">
        <f t="shared" si="134"/>
        <v>157.66752408232003</v>
      </c>
    </row>
    <row r="2857" spans="1:13" x14ac:dyDescent="0.35">
      <c r="A2857" t="s">
        <v>2870</v>
      </c>
      <c r="B2857" s="1">
        <v>43927</v>
      </c>
      <c r="C2857" t="s">
        <v>11</v>
      </c>
      <c r="D2857" s="2" t="s">
        <v>12</v>
      </c>
      <c r="E2857" s="3">
        <v>16</v>
      </c>
      <c r="F2857" s="3">
        <v>319</v>
      </c>
      <c r="G2857" s="3">
        <v>1</v>
      </c>
      <c r="H2857" s="3">
        <v>6</v>
      </c>
      <c r="I2857" s="4">
        <v>489.22133803367615</v>
      </c>
      <c r="J2857" s="5">
        <v>349.44381288119729</v>
      </c>
      <c r="K2857" s="5">
        <f t="shared" si="132"/>
        <v>2935.3280282020569</v>
      </c>
      <c r="L2857" s="5">
        <f t="shared" si="133"/>
        <v>838.66515091487327</v>
      </c>
      <c r="M2857" s="5">
        <f t="shared" si="134"/>
        <v>139.77752515247886</v>
      </c>
    </row>
    <row r="2858" spans="1:13" x14ac:dyDescent="0.35">
      <c r="A2858" t="s">
        <v>2871</v>
      </c>
      <c r="B2858" s="1">
        <v>43982</v>
      </c>
      <c r="C2858" t="s">
        <v>20</v>
      </c>
      <c r="D2858" s="2" t="s">
        <v>12</v>
      </c>
      <c r="E2858" s="3">
        <v>4</v>
      </c>
      <c r="F2858" s="3">
        <v>193</v>
      </c>
      <c r="G2858" s="3">
        <v>29</v>
      </c>
      <c r="H2858" s="3">
        <v>8</v>
      </c>
      <c r="I2858" s="4">
        <v>387.39512318372726</v>
      </c>
      <c r="J2858" s="5">
        <v>276.7108022740909</v>
      </c>
      <c r="K2858" s="5">
        <f t="shared" si="132"/>
        <v>3099.1609854698181</v>
      </c>
      <c r="L2858" s="5">
        <f t="shared" si="133"/>
        <v>885.47456727709096</v>
      </c>
      <c r="M2858" s="5">
        <f t="shared" si="134"/>
        <v>110.68432090963637</v>
      </c>
    </row>
    <row r="2859" spans="1:13" x14ac:dyDescent="0.35">
      <c r="A2859" t="s">
        <v>2872</v>
      </c>
      <c r="B2859" s="1">
        <v>43981</v>
      </c>
      <c r="C2859" t="s">
        <v>14</v>
      </c>
      <c r="D2859" s="2" t="s">
        <v>12</v>
      </c>
      <c r="E2859" s="3">
        <v>17</v>
      </c>
      <c r="F2859" s="3">
        <v>271</v>
      </c>
      <c r="G2859" s="3">
        <v>2</v>
      </c>
      <c r="H2859" s="3">
        <v>4</v>
      </c>
      <c r="I2859" s="4">
        <v>528.57487857341766</v>
      </c>
      <c r="J2859" s="5">
        <v>377.55348469529838</v>
      </c>
      <c r="K2859" s="5">
        <f t="shared" si="132"/>
        <v>2114.2995142936707</v>
      </c>
      <c r="L2859" s="5">
        <f t="shared" si="133"/>
        <v>604.08557551247713</v>
      </c>
      <c r="M2859" s="5">
        <f t="shared" si="134"/>
        <v>151.02139387811928</v>
      </c>
    </row>
    <row r="2860" spans="1:13" x14ac:dyDescent="0.35">
      <c r="A2860" t="s">
        <v>2873</v>
      </c>
      <c r="B2860" s="1">
        <v>43981</v>
      </c>
      <c r="C2860" t="s">
        <v>11</v>
      </c>
      <c r="D2860" s="2" t="s">
        <v>12</v>
      </c>
      <c r="E2860" s="3">
        <v>23</v>
      </c>
      <c r="F2860" s="3">
        <v>273</v>
      </c>
      <c r="G2860" s="3">
        <v>11</v>
      </c>
      <c r="H2860" s="3">
        <v>10</v>
      </c>
      <c r="I2860" s="4">
        <v>190.86977988481522</v>
      </c>
      <c r="J2860" s="5">
        <v>136.33555706058232</v>
      </c>
      <c r="K2860" s="5">
        <f t="shared" si="132"/>
        <v>1908.6977988481522</v>
      </c>
      <c r="L2860" s="5">
        <f t="shared" si="133"/>
        <v>545.34222824232893</v>
      </c>
      <c r="M2860" s="5">
        <f t="shared" si="134"/>
        <v>54.534222824232899</v>
      </c>
    </row>
    <row r="2861" spans="1:13" x14ac:dyDescent="0.35">
      <c r="A2861" t="s">
        <v>2874</v>
      </c>
      <c r="B2861" s="1">
        <v>43905</v>
      </c>
      <c r="C2861" t="s">
        <v>16</v>
      </c>
      <c r="D2861" s="2" t="s">
        <v>12</v>
      </c>
      <c r="E2861" s="3">
        <v>5</v>
      </c>
      <c r="F2861" s="3">
        <v>83</v>
      </c>
      <c r="G2861" s="3">
        <v>32</v>
      </c>
      <c r="H2861" s="3">
        <v>6</v>
      </c>
      <c r="I2861" s="4">
        <v>163.67007350921631</v>
      </c>
      <c r="J2861" s="5">
        <v>116.90719536372595</v>
      </c>
      <c r="K2861" s="5">
        <f t="shared" si="132"/>
        <v>982.02044105529785</v>
      </c>
      <c r="L2861" s="5">
        <f t="shared" si="133"/>
        <v>280.57726887294211</v>
      </c>
      <c r="M2861" s="5">
        <f t="shared" si="134"/>
        <v>46.762878145490362</v>
      </c>
    </row>
    <row r="2862" spans="1:13" x14ac:dyDescent="0.35">
      <c r="A2862" t="s">
        <v>2875</v>
      </c>
      <c r="B2862" s="1">
        <v>43852</v>
      </c>
      <c r="C2862" t="s">
        <v>20</v>
      </c>
      <c r="D2862" s="2" t="s">
        <v>12</v>
      </c>
      <c r="E2862" s="3">
        <v>26</v>
      </c>
      <c r="F2862" s="3">
        <v>361</v>
      </c>
      <c r="G2862" s="3">
        <v>3</v>
      </c>
      <c r="H2862" s="3">
        <v>2</v>
      </c>
      <c r="I2862" s="4">
        <v>203.65169996023178</v>
      </c>
      <c r="J2862" s="5">
        <v>145.46549997159414</v>
      </c>
      <c r="K2862" s="5">
        <f t="shared" si="132"/>
        <v>407.30339992046356</v>
      </c>
      <c r="L2862" s="5">
        <f t="shared" si="133"/>
        <v>116.37239997727528</v>
      </c>
      <c r="M2862" s="5">
        <f t="shared" si="134"/>
        <v>58.18619998863764</v>
      </c>
    </row>
    <row r="2863" spans="1:13" x14ac:dyDescent="0.35">
      <c r="A2863" t="s">
        <v>2876</v>
      </c>
      <c r="B2863" s="1">
        <v>43929</v>
      </c>
      <c r="C2863" t="s">
        <v>11</v>
      </c>
      <c r="D2863" s="2" t="s">
        <v>12</v>
      </c>
      <c r="E2863" s="3">
        <v>13</v>
      </c>
      <c r="F2863" s="3">
        <v>12</v>
      </c>
      <c r="G2863" s="3">
        <v>30</v>
      </c>
      <c r="H2863" s="3">
        <v>6</v>
      </c>
      <c r="I2863" s="4">
        <v>177.24679863452911</v>
      </c>
      <c r="J2863" s="5">
        <v>126.60485616752081</v>
      </c>
      <c r="K2863" s="5">
        <f t="shared" si="132"/>
        <v>1063.4807918071747</v>
      </c>
      <c r="L2863" s="5">
        <f t="shared" si="133"/>
        <v>303.85165480204978</v>
      </c>
      <c r="M2863" s="5">
        <f t="shared" si="134"/>
        <v>50.641942467008306</v>
      </c>
    </row>
    <row r="2864" spans="1:13" x14ac:dyDescent="0.35">
      <c r="A2864" t="s">
        <v>2877</v>
      </c>
      <c r="B2864" s="1">
        <v>43974</v>
      </c>
      <c r="C2864" t="s">
        <v>16</v>
      </c>
      <c r="D2864" s="2" t="s">
        <v>12</v>
      </c>
      <c r="E2864" s="3">
        <v>14</v>
      </c>
      <c r="F2864" s="3">
        <v>42</v>
      </c>
      <c r="G2864" s="3">
        <v>42</v>
      </c>
      <c r="H2864" s="3">
        <v>10</v>
      </c>
      <c r="I2864" s="4">
        <v>570.77906852960587</v>
      </c>
      <c r="J2864" s="5">
        <v>407.6993346640042</v>
      </c>
      <c r="K2864" s="5">
        <f t="shared" si="132"/>
        <v>5707.7906852960587</v>
      </c>
      <c r="L2864" s="5">
        <f t="shared" si="133"/>
        <v>1630.7973386560166</v>
      </c>
      <c r="M2864" s="5">
        <f t="shared" si="134"/>
        <v>163.07973386560167</v>
      </c>
    </row>
    <row r="2865" spans="1:13" x14ac:dyDescent="0.35">
      <c r="A2865" t="s">
        <v>2878</v>
      </c>
      <c r="B2865" s="1">
        <v>43841</v>
      </c>
      <c r="C2865" t="s">
        <v>20</v>
      </c>
      <c r="D2865" s="2" t="s">
        <v>12</v>
      </c>
      <c r="E2865" s="3">
        <v>7</v>
      </c>
      <c r="F2865" s="3">
        <v>225</v>
      </c>
      <c r="G2865" s="3">
        <v>35</v>
      </c>
      <c r="H2865" s="3">
        <v>2</v>
      </c>
      <c r="I2865" s="4">
        <v>169.41706109046936</v>
      </c>
      <c r="J2865" s="5">
        <v>121.0121864931924</v>
      </c>
      <c r="K2865" s="5">
        <f t="shared" si="132"/>
        <v>338.83412218093872</v>
      </c>
      <c r="L2865" s="5">
        <f t="shared" si="133"/>
        <v>96.809749194553916</v>
      </c>
      <c r="M2865" s="5">
        <f t="shared" si="134"/>
        <v>48.404874597276958</v>
      </c>
    </row>
    <row r="2866" spans="1:13" x14ac:dyDescent="0.35">
      <c r="A2866" t="s">
        <v>2879</v>
      </c>
      <c r="B2866" s="1">
        <v>43883</v>
      </c>
      <c r="C2866" t="s">
        <v>14</v>
      </c>
      <c r="D2866" s="2" t="s">
        <v>12</v>
      </c>
      <c r="E2866" s="3">
        <v>4</v>
      </c>
      <c r="F2866" s="3">
        <v>203</v>
      </c>
      <c r="G2866" s="3">
        <v>47</v>
      </c>
      <c r="H2866" s="3">
        <v>9</v>
      </c>
      <c r="I2866" s="4">
        <v>382.23617666959763</v>
      </c>
      <c r="J2866" s="5">
        <v>273.02584047828401</v>
      </c>
      <c r="K2866" s="5">
        <f t="shared" si="132"/>
        <v>3440.1255900263786</v>
      </c>
      <c r="L2866" s="5">
        <f t="shared" si="133"/>
        <v>982.8930257218226</v>
      </c>
      <c r="M2866" s="5">
        <f t="shared" si="134"/>
        <v>109.21033619131362</v>
      </c>
    </row>
    <row r="2867" spans="1:13" x14ac:dyDescent="0.35">
      <c r="A2867" t="s">
        <v>2880</v>
      </c>
      <c r="B2867" s="1">
        <v>43911</v>
      </c>
      <c r="C2867" t="s">
        <v>11</v>
      </c>
      <c r="D2867" s="2" t="s">
        <v>12</v>
      </c>
      <c r="E2867" s="3">
        <v>7</v>
      </c>
      <c r="F2867" s="3">
        <v>135</v>
      </c>
      <c r="G2867" s="3">
        <v>30</v>
      </c>
      <c r="H2867" s="3">
        <v>9</v>
      </c>
      <c r="I2867" s="4">
        <v>181.26705014705658</v>
      </c>
      <c r="J2867" s="5">
        <v>129.4764643907547</v>
      </c>
      <c r="K2867" s="5">
        <f t="shared" si="132"/>
        <v>1631.4034513235092</v>
      </c>
      <c r="L2867" s="5">
        <f t="shared" si="133"/>
        <v>466.11527180671692</v>
      </c>
      <c r="M2867" s="5">
        <f t="shared" si="134"/>
        <v>51.79058575630188</v>
      </c>
    </row>
    <row r="2868" spans="1:13" x14ac:dyDescent="0.35">
      <c r="A2868" t="s">
        <v>2881</v>
      </c>
      <c r="B2868" s="1">
        <v>43845</v>
      </c>
      <c r="C2868" t="s">
        <v>16</v>
      </c>
      <c r="D2868" s="2" t="s">
        <v>12</v>
      </c>
      <c r="E2868" s="3">
        <v>16</v>
      </c>
      <c r="F2868" s="3">
        <v>80</v>
      </c>
      <c r="G2868" s="3">
        <v>30</v>
      </c>
      <c r="H2868" s="3">
        <v>5</v>
      </c>
      <c r="I2868" s="4">
        <v>567.64726907014847</v>
      </c>
      <c r="J2868" s="5">
        <v>405.46233505010605</v>
      </c>
      <c r="K2868" s="5">
        <f t="shared" si="132"/>
        <v>2838.2363453507423</v>
      </c>
      <c r="L2868" s="5">
        <f t="shared" si="133"/>
        <v>810.9246701002121</v>
      </c>
      <c r="M2868" s="5">
        <f t="shared" si="134"/>
        <v>162.18493402004242</v>
      </c>
    </row>
    <row r="2869" spans="1:13" x14ac:dyDescent="0.35">
      <c r="A2869" t="s">
        <v>2882</v>
      </c>
      <c r="B2869" s="1">
        <v>43902</v>
      </c>
      <c r="C2869" t="s">
        <v>14</v>
      </c>
      <c r="D2869" s="2" t="s">
        <v>12</v>
      </c>
      <c r="E2869" s="3">
        <v>24</v>
      </c>
      <c r="F2869" s="3">
        <v>83</v>
      </c>
      <c r="G2869" s="3">
        <v>21</v>
      </c>
      <c r="H2869" s="3">
        <v>6</v>
      </c>
      <c r="I2869" s="4">
        <v>277.27559423446655</v>
      </c>
      <c r="J2869" s="5">
        <v>198.05399588176184</v>
      </c>
      <c r="K2869" s="5">
        <f t="shared" si="132"/>
        <v>1663.6535654067993</v>
      </c>
      <c r="L2869" s="5">
        <f t="shared" si="133"/>
        <v>475.32959011622825</v>
      </c>
      <c r="M2869" s="5">
        <f t="shared" si="134"/>
        <v>79.221598352704717</v>
      </c>
    </row>
    <row r="2870" spans="1:13" x14ac:dyDescent="0.35">
      <c r="A2870" t="s">
        <v>2883</v>
      </c>
      <c r="B2870" s="1">
        <v>43955</v>
      </c>
      <c r="C2870" t="s">
        <v>20</v>
      </c>
      <c r="D2870" s="2" t="s">
        <v>12</v>
      </c>
      <c r="E2870" s="3">
        <v>19</v>
      </c>
      <c r="F2870" s="3">
        <v>82</v>
      </c>
      <c r="G2870" s="3">
        <v>14</v>
      </c>
      <c r="H2870" s="3">
        <v>9</v>
      </c>
      <c r="I2870" s="4">
        <v>389.52117294073105</v>
      </c>
      <c r="J2870" s="5">
        <v>278.22940924337934</v>
      </c>
      <c r="K2870" s="5">
        <f t="shared" si="132"/>
        <v>3505.6905564665794</v>
      </c>
      <c r="L2870" s="5">
        <f t="shared" si="133"/>
        <v>1001.6258732761653</v>
      </c>
      <c r="M2870" s="5">
        <f t="shared" si="134"/>
        <v>111.29176369735171</v>
      </c>
    </row>
    <row r="2871" spans="1:13" x14ac:dyDescent="0.35">
      <c r="A2871" t="s">
        <v>2884</v>
      </c>
      <c r="B2871" s="1">
        <v>43873</v>
      </c>
      <c r="C2871" t="s">
        <v>20</v>
      </c>
      <c r="D2871" s="2" t="s">
        <v>12</v>
      </c>
      <c r="E2871" s="3">
        <v>1</v>
      </c>
      <c r="F2871" s="3">
        <v>34</v>
      </c>
      <c r="G2871" s="3">
        <v>36</v>
      </c>
      <c r="H2871" s="3">
        <v>3</v>
      </c>
      <c r="I2871" s="4">
        <v>294.08027422428131</v>
      </c>
      <c r="J2871" s="5">
        <v>210.05733873162953</v>
      </c>
      <c r="K2871" s="5">
        <f t="shared" si="132"/>
        <v>882.24082267284393</v>
      </c>
      <c r="L2871" s="5">
        <f t="shared" si="133"/>
        <v>252.06880647795538</v>
      </c>
      <c r="M2871" s="5">
        <f t="shared" si="134"/>
        <v>84.022935492651783</v>
      </c>
    </row>
    <row r="2872" spans="1:13" x14ac:dyDescent="0.35">
      <c r="A2872" t="s">
        <v>2885</v>
      </c>
      <c r="B2872" s="1">
        <v>43918</v>
      </c>
      <c r="C2872" t="s">
        <v>16</v>
      </c>
      <c r="D2872" s="2" t="s">
        <v>12</v>
      </c>
      <c r="E2872" s="3">
        <v>5</v>
      </c>
      <c r="F2872" s="3">
        <v>29</v>
      </c>
      <c r="G2872" s="3">
        <v>21</v>
      </c>
      <c r="H2872" s="3">
        <v>5</v>
      </c>
      <c r="I2872" s="4">
        <v>451.45295816659927</v>
      </c>
      <c r="J2872" s="5">
        <v>322.46639869042809</v>
      </c>
      <c r="K2872" s="5">
        <f t="shared" si="132"/>
        <v>2257.2647908329964</v>
      </c>
      <c r="L2872" s="5">
        <f t="shared" si="133"/>
        <v>644.93279738085585</v>
      </c>
      <c r="M2872" s="5">
        <f t="shared" si="134"/>
        <v>128.98655947617118</v>
      </c>
    </row>
    <row r="2873" spans="1:13" x14ac:dyDescent="0.35">
      <c r="A2873" t="s">
        <v>2886</v>
      </c>
      <c r="B2873" s="1">
        <v>43846</v>
      </c>
      <c r="C2873" t="s">
        <v>16</v>
      </c>
      <c r="D2873" s="2" t="s">
        <v>12</v>
      </c>
      <c r="E2873" s="3">
        <v>20</v>
      </c>
      <c r="F2873" s="3">
        <v>286</v>
      </c>
      <c r="G2873" s="3">
        <v>31</v>
      </c>
      <c r="H2873" s="3">
        <v>10</v>
      </c>
      <c r="I2873" s="4">
        <v>585.37244296073914</v>
      </c>
      <c r="J2873" s="5">
        <v>418.12317354338512</v>
      </c>
      <c r="K2873" s="5">
        <f t="shared" si="132"/>
        <v>5853.7244296073914</v>
      </c>
      <c r="L2873" s="5">
        <f t="shared" si="133"/>
        <v>1672.4926941735403</v>
      </c>
      <c r="M2873" s="5">
        <f t="shared" si="134"/>
        <v>167.24926941735401</v>
      </c>
    </row>
    <row r="2874" spans="1:13" x14ac:dyDescent="0.35">
      <c r="A2874" t="s">
        <v>2887</v>
      </c>
      <c r="B2874" s="1">
        <v>43977</v>
      </c>
      <c r="C2874" t="s">
        <v>16</v>
      </c>
      <c r="D2874" s="2" t="s">
        <v>12</v>
      </c>
      <c r="E2874" s="3">
        <v>15</v>
      </c>
      <c r="F2874" s="3">
        <v>147</v>
      </c>
      <c r="G2874" s="3">
        <v>41</v>
      </c>
      <c r="H2874" s="3">
        <v>4</v>
      </c>
      <c r="I2874" s="4">
        <v>212.9388787150383</v>
      </c>
      <c r="J2874" s="5">
        <v>152.09919908217023</v>
      </c>
      <c r="K2874" s="5">
        <f t="shared" si="132"/>
        <v>851.7555148601532</v>
      </c>
      <c r="L2874" s="5">
        <f t="shared" si="133"/>
        <v>243.35871853147228</v>
      </c>
      <c r="M2874" s="5">
        <f t="shared" si="134"/>
        <v>60.839679632868069</v>
      </c>
    </row>
    <row r="2875" spans="1:13" x14ac:dyDescent="0.35">
      <c r="A2875" t="s">
        <v>2888</v>
      </c>
      <c r="B2875" s="1">
        <v>43836</v>
      </c>
      <c r="C2875" t="s">
        <v>11</v>
      </c>
      <c r="D2875" s="2" t="s">
        <v>12</v>
      </c>
      <c r="E2875" s="3">
        <v>11</v>
      </c>
      <c r="F2875" s="3">
        <v>112</v>
      </c>
      <c r="G2875" s="3">
        <v>28</v>
      </c>
      <c r="H2875" s="3">
        <v>10</v>
      </c>
      <c r="I2875" s="4">
        <v>208.95240104198456</v>
      </c>
      <c r="J2875" s="5">
        <v>149.25171502998899</v>
      </c>
      <c r="K2875" s="5">
        <f t="shared" si="132"/>
        <v>2089.5240104198456</v>
      </c>
      <c r="L2875" s="5">
        <f t="shared" si="133"/>
        <v>597.00686011995572</v>
      </c>
      <c r="M2875" s="5">
        <f t="shared" si="134"/>
        <v>59.700686011995572</v>
      </c>
    </row>
    <row r="2876" spans="1:13" x14ac:dyDescent="0.35">
      <c r="A2876" t="s">
        <v>2889</v>
      </c>
      <c r="B2876" s="1">
        <v>43833</v>
      </c>
      <c r="C2876" t="s">
        <v>11</v>
      </c>
      <c r="D2876" s="2" t="s">
        <v>12</v>
      </c>
      <c r="E2876" s="3">
        <v>13</v>
      </c>
      <c r="F2876" s="3">
        <v>171</v>
      </c>
      <c r="G2876" s="3">
        <v>31</v>
      </c>
      <c r="H2876" s="3">
        <v>8</v>
      </c>
      <c r="I2876" s="4">
        <v>171.71084529161453</v>
      </c>
      <c r="J2876" s="5">
        <v>122.65060377972468</v>
      </c>
      <c r="K2876" s="5">
        <f t="shared" si="132"/>
        <v>1373.6867623329163</v>
      </c>
      <c r="L2876" s="5">
        <f t="shared" si="133"/>
        <v>392.48193209511885</v>
      </c>
      <c r="M2876" s="5">
        <f t="shared" si="134"/>
        <v>49.060241511889856</v>
      </c>
    </row>
    <row r="2877" spans="1:13" x14ac:dyDescent="0.35">
      <c r="A2877" t="s">
        <v>2890</v>
      </c>
      <c r="B2877" s="1">
        <v>43965</v>
      </c>
      <c r="C2877" t="s">
        <v>11</v>
      </c>
      <c r="D2877" s="2" t="s">
        <v>12</v>
      </c>
      <c r="E2877" s="3">
        <v>1</v>
      </c>
      <c r="F2877" s="3">
        <v>289</v>
      </c>
      <c r="G2877" s="3">
        <v>10</v>
      </c>
      <c r="H2877" s="3">
        <v>4</v>
      </c>
      <c r="I2877" s="4">
        <v>650.22597885131836</v>
      </c>
      <c r="J2877" s="5">
        <v>464.44712775094172</v>
      </c>
      <c r="K2877" s="5">
        <f t="shared" si="132"/>
        <v>2600.9039154052734</v>
      </c>
      <c r="L2877" s="5">
        <f t="shared" si="133"/>
        <v>743.11540440150657</v>
      </c>
      <c r="M2877" s="5">
        <f t="shared" si="134"/>
        <v>185.77885110037664</v>
      </c>
    </row>
    <row r="2878" spans="1:13" x14ac:dyDescent="0.35">
      <c r="A2878" t="s">
        <v>2891</v>
      </c>
      <c r="B2878" s="1">
        <v>43910</v>
      </c>
      <c r="C2878" t="s">
        <v>14</v>
      </c>
      <c r="D2878" s="2" t="s">
        <v>12</v>
      </c>
      <c r="E2878" s="3">
        <v>17</v>
      </c>
      <c r="F2878" s="3">
        <v>38</v>
      </c>
      <c r="G2878" s="3">
        <v>41</v>
      </c>
      <c r="H2878" s="3">
        <v>8</v>
      </c>
      <c r="I2878" s="4">
        <v>462.74667924642563</v>
      </c>
      <c r="J2878" s="5">
        <v>330.5333423188755</v>
      </c>
      <c r="K2878" s="5">
        <f t="shared" si="132"/>
        <v>3701.973433971405</v>
      </c>
      <c r="L2878" s="5">
        <f t="shared" si="133"/>
        <v>1057.706695420401</v>
      </c>
      <c r="M2878" s="5">
        <f t="shared" si="134"/>
        <v>132.21333692755013</v>
      </c>
    </row>
    <row r="2879" spans="1:13" x14ac:dyDescent="0.35">
      <c r="A2879" t="s">
        <v>2892</v>
      </c>
      <c r="B2879" s="1">
        <v>43959</v>
      </c>
      <c r="C2879" t="s">
        <v>20</v>
      </c>
      <c r="D2879" s="2" t="s">
        <v>12</v>
      </c>
      <c r="E2879" s="3">
        <v>26</v>
      </c>
      <c r="F2879" s="3">
        <v>92</v>
      </c>
      <c r="G2879" s="3">
        <v>45</v>
      </c>
      <c r="H2879" s="3">
        <v>4</v>
      </c>
      <c r="I2879" s="4">
        <v>255.67377483844757</v>
      </c>
      <c r="J2879" s="5">
        <v>182.62412488460541</v>
      </c>
      <c r="K2879" s="5">
        <f t="shared" si="132"/>
        <v>1022.6950993537903</v>
      </c>
      <c r="L2879" s="5">
        <f t="shared" si="133"/>
        <v>292.19859981536865</v>
      </c>
      <c r="M2879" s="5">
        <f t="shared" si="134"/>
        <v>73.049649953842163</v>
      </c>
    </row>
    <row r="2880" spans="1:13" x14ac:dyDescent="0.35">
      <c r="A2880" t="s">
        <v>2893</v>
      </c>
      <c r="B2880" s="1">
        <v>43885</v>
      </c>
      <c r="C2880" t="s">
        <v>14</v>
      </c>
      <c r="D2880" s="2" t="s">
        <v>12</v>
      </c>
      <c r="E2880" s="3">
        <v>16</v>
      </c>
      <c r="F2880" s="3">
        <v>261</v>
      </c>
      <c r="G2880" s="3">
        <v>38</v>
      </c>
      <c r="H2880" s="3">
        <v>1</v>
      </c>
      <c r="I2880" s="4">
        <v>273.36239773035049</v>
      </c>
      <c r="J2880" s="5">
        <v>195.25885552167892</v>
      </c>
      <c r="K2880" s="5">
        <f t="shared" si="132"/>
        <v>273.36239773035049</v>
      </c>
      <c r="L2880" s="5">
        <f t="shared" si="133"/>
        <v>78.10354220867157</v>
      </c>
      <c r="M2880" s="5">
        <f t="shared" si="134"/>
        <v>78.10354220867157</v>
      </c>
    </row>
    <row r="2881" spans="1:13" x14ac:dyDescent="0.35">
      <c r="A2881" t="s">
        <v>2894</v>
      </c>
      <c r="B2881" s="1">
        <v>43955</v>
      </c>
      <c r="C2881" t="s">
        <v>14</v>
      </c>
      <c r="D2881" s="2" t="s">
        <v>12</v>
      </c>
      <c r="E2881" s="3">
        <v>3</v>
      </c>
      <c r="F2881" s="3">
        <v>27</v>
      </c>
      <c r="G2881" s="3">
        <v>15</v>
      </c>
      <c r="H2881" s="3">
        <v>4</v>
      </c>
      <c r="I2881" s="4">
        <v>246.07430005073547</v>
      </c>
      <c r="J2881" s="5">
        <v>175.76735717909679</v>
      </c>
      <c r="K2881" s="5">
        <f t="shared" si="132"/>
        <v>984.29720020294189</v>
      </c>
      <c r="L2881" s="5">
        <f t="shared" si="133"/>
        <v>281.22777148655473</v>
      </c>
      <c r="M2881" s="5">
        <f t="shared" si="134"/>
        <v>70.306942871638682</v>
      </c>
    </row>
    <row r="2882" spans="1:13" x14ac:dyDescent="0.35">
      <c r="A2882" t="s">
        <v>2895</v>
      </c>
      <c r="B2882" s="1">
        <v>43844</v>
      </c>
      <c r="C2882" t="s">
        <v>20</v>
      </c>
      <c r="D2882" s="2" t="s">
        <v>12</v>
      </c>
      <c r="E2882" s="3">
        <v>6</v>
      </c>
      <c r="F2882" s="3">
        <v>158</v>
      </c>
      <c r="G2882" s="3">
        <v>6</v>
      </c>
      <c r="H2882" s="3">
        <v>8</v>
      </c>
      <c r="I2882" s="4">
        <v>595.04278010129929</v>
      </c>
      <c r="J2882" s="5">
        <v>425.03055721521378</v>
      </c>
      <c r="K2882" s="5">
        <f t="shared" ref="K2882:K2945" si="135">H2882 * I2882</f>
        <v>4760.3422408103943</v>
      </c>
      <c r="L2882" s="5">
        <f t="shared" ref="L2882:L2945" si="136">(H2882 * I2882) - (H2882 * J2882)</f>
        <v>1360.0977830886841</v>
      </c>
      <c r="M2882" s="5">
        <f t="shared" ref="M2882:M2945" si="137">I2882 - J2882</f>
        <v>170.01222288608551</v>
      </c>
    </row>
    <row r="2883" spans="1:13" x14ac:dyDescent="0.35">
      <c r="A2883" t="s">
        <v>2896</v>
      </c>
      <c r="B2883" s="1">
        <v>43873</v>
      </c>
      <c r="C2883" t="s">
        <v>20</v>
      </c>
      <c r="D2883" s="2" t="s">
        <v>12</v>
      </c>
      <c r="E2883" s="3">
        <v>3</v>
      </c>
      <c r="F2883" s="3">
        <v>351</v>
      </c>
      <c r="G2883" s="3">
        <v>28</v>
      </c>
      <c r="H2883" s="3">
        <v>9</v>
      </c>
      <c r="I2883" s="4">
        <v>218.5122789144516</v>
      </c>
      <c r="J2883" s="5">
        <v>156.08019922460829</v>
      </c>
      <c r="K2883" s="5">
        <f t="shared" si="135"/>
        <v>1966.6105102300644</v>
      </c>
      <c r="L2883" s="5">
        <f t="shared" si="136"/>
        <v>561.8887172085897</v>
      </c>
      <c r="M2883" s="5">
        <f t="shared" si="137"/>
        <v>62.432079689843306</v>
      </c>
    </row>
    <row r="2884" spans="1:13" x14ac:dyDescent="0.35">
      <c r="A2884" t="s">
        <v>2897</v>
      </c>
      <c r="B2884" s="1">
        <v>43972</v>
      </c>
      <c r="C2884" t="s">
        <v>20</v>
      </c>
      <c r="D2884" s="2" t="s">
        <v>12</v>
      </c>
      <c r="E2884" s="3">
        <v>20</v>
      </c>
      <c r="F2884" s="3">
        <v>288</v>
      </c>
      <c r="G2884" s="3">
        <v>32</v>
      </c>
      <c r="H2884" s="3">
        <v>1</v>
      </c>
      <c r="I2884" s="4">
        <v>432.91646558046341</v>
      </c>
      <c r="J2884" s="5">
        <v>309.22604684318816</v>
      </c>
      <c r="K2884" s="5">
        <f t="shared" si="135"/>
        <v>432.91646558046341</v>
      </c>
      <c r="L2884" s="5">
        <f t="shared" si="136"/>
        <v>123.69041873727525</v>
      </c>
      <c r="M2884" s="5">
        <f t="shared" si="137"/>
        <v>123.69041873727525</v>
      </c>
    </row>
    <row r="2885" spans="1:13" x14ac:dyDescent="0.35">
      <c r="A2885" t="s">
        <v>2898</v>
      </c>
      <c r="B2885" s="1">
        <v>43942</v>
      </c>
      <c r="C2885" t="s">
        <v>20</v>
      </c>
      <c r="D2885" s="2" t="s">
        <v>12</v>
      </c>
      <c r="E2885" s="3">
        <v>9</v>
      </c>
      <c r="F2885" s="3">
        <v>197</v>
      </c>
      <c r="G2885" s="3">
        <v>20</v>
      </c>
      <c r="H2885" s="3">
        <v>1</v>
      </c>
      <c r="I2885" s="4">
        <v>249.45335626602173</v>
      </c>
      <c r="J2885" s="5">
        <v>178.18096876144409</v>
      </c>
      <c r="K2885" s="5">
        <f t="shared" si="135"/>
        <v>249.45335626602173</v>
      </c>
      <c r="L2885" s="5">
        <f t="shared" si="136"/>
        <v>71.272387504577637</v>
      </c>
      <c r="M2885" s="5">
        <f t="shared" si="137"/>
        <v>71.272387504577637</v>
      </c>
    </row>
    <row r="2886" spans="1:13" x14ac:dyDescent="0.35">
      <c r="A2886" t="s">
        <v>2899</v>
      </c>
      <c r="B2886" s="1">
        <v>43945</v>
      </c>
      <c r="C2886" t="s">
        <v>16</v>
      </c>
      <c r="D2886" s="2" t="s">
        <v>12</v>
      </c>
      <c r="E2886" s="3">
        <v>22</v>
      </c>
      <c r="F2886" s="3">
        <v>92</v>
      </c>
      <c r="G2886" s="3">
        <v>44</v>
      </c>
      <c r="H2886" s="3">
        <v>8</v>
      </c>
      <c r="I2886" s="4">
        <v>266.03183215856552</v>
      </c>
      <c r="J2886" s="5">
        <v>190.02273725611823</v>
      </c>
      <c r="K2886" s="5">
        <f t="shared" si="135"/>
        <v>2128.2546572685242</v>
      </c>
      <c r="L2886" s="5">
        <f t="shared" si="136"/>
        <v>608.0727592195783</v>
      </c>
      <c r="M2886" s="5">
        <f t="shared" si="137"/>
        <v>76.009094902447288</v>
      </c>
    </row>
    <row r="2887" spans="1:13" x14ac:dyDescent="0.35">
      <c r="A2887" t="s">
        <v>2900</v>
      </c>
      <c r="B2887" s="1">
        <v>43883</v>
      </c>
      <c r="C2887" t="s">
        <v>14</v>
      </c>
      <c r="D2887" s="2" t="s">
        <v>12</v>
      </c>
      <c r="E2887" s="3">
        <v>17</v>
      </c>
      <c r="F2887" s="3">
        <v>48</v>
      </c>
      <c r="G2887" s="3">
        <v>6</v>
      </c>
      <c r="H2887" s="3">
        <v>9</v>
      </c>
      <c r="I2887" s="4">
        <v>283.41646063327789</v>
      </c>
      <c r="J2887" s="5">
        <v>202.44032902376995</v>
      </c>
      <c r="K2887" s="5">
        <f t="shared" si="135"/>
        <v>2550.748145699501</v>
      </c>
      <c r="L2887" s="5">
        <f t="shared" si="136"/>
        <v>728.78518448557156</v>
      </c>
      <c r="M2887" s="5">
        <f t="shared" si="137"/>
        <v>80.976131609507945</v>
      </c>
    </row>
    <row r="2888" spans="1:13" x14ac:dyDescent="0.35">
      <c r="A2888" t="s">
        <v>2901</v>
      </c>
      <c r="B2888" s="1">
        <v>43949</v>
      </c>
      <c r="C2888" t="s">
        <v>20</v>
      </c>
      <c r="D2888" s="2" t="s">
        <v>12</v>
      </c>
      <c r="E2888" s="3">
        <v>11</v>
      </c>
      <c r="F2888" s="3">
        <v>230</v>
      </c>
      <c r="G2888" s="3">
        <v>31</v>
      </c>
      <c r="H2888" s="3">
        <v>7</v>
      </c>
      <c r="I2888" s="4">
        <v>624.83990675210953</v>
      </c>
      <c r="J2888" s="5">
        <v>446.3142191086497</v>
      </c>
      <c r="K2888" s="5">
        <f t="shared" si="135"/>
        <v>4373.8793472647667</v>
      </c>
      <c r="L2888" s="5">
        <f t="shared" si="136"/>
        <v>1249.6798135042191</v>
      </c>
      <c r="M2888" s="5">
        <f t="shared" si="137"/>
        <v>178.52568764345983</v>
      </c>
    </row>
    <row r="2889" spans="1:13" x14ac:dyDescent="0.35">
      <c r="A2889" t="s">
        <v>2902</v>
      </c>
      <c r="B2889" s="1">
        <v>43872</v>
      </c>
      <c r="C2889" t="s">
        <v>11</v>
      </c>
      <c r="D2889" s="2" t="s">
        <v>12</v>
      </c>
      <c r="E2889" s="3">
        <v>2</v>
      </c>
      <c r="F2889" s="3">
        <v>61</v>
      </c>
      <c r="G2889" s="3">
        <v>9</v>
      </c>
      <c r="H2889" s="3">
        <v>7</v>
      </c>
      <c r="I2889" s="4">
        <v>643.02507376670837</v>
      </c>
      <c r="J2889" s="5">
        <v>459.30362411907743</v>
      </c>
      <c r="K2889" s="5">
        <f t="shared" si="135"/>
        <v>4501.1755163669586</v>
      </c>
      <c r="L2889" s="5">
        <f t="shared" si="136"/>
        <v>1286.0501475334167</v>
      </c>
      <c r="M2889" s="5">
        <f t="shared" si="137"/>
        <v>183.72144964763095</v>
      </c>
    </row>
    <row r="2890" spans="1:13" x14ac:dyDescent="0.35">
      <c r="A2890" t="s">
        <v>2903</v>
      </c>
      <c r="B2890" s="1">
        <v>43846</v>
      </c>
      <c r="C2890" t="s">
        <v>14</v>
      </c>
      <c r="D2890" s="2" t="s">
        <v>12</v>
      </c>
      <c r="E2890" s="3">
        <v>1</v>
      </c>
      <c r="F2890" s="3">
        <v>57</v>
      </c>
      <c r="G2890" s="3">
        <v>41</v>
      </c>
      <c r="H2890" s="3">
        <v>6</v>
      </c>
      <c r="I2890" s="4">
        <v>310.54055660963058</v>
      </c>
      <c r="J2890" s="5">
        <v>221.81468329259329</v>
      </c>
      <c r="K2890" s="5">
        <f t="shared" si="135"/>
        <v>1863.2433396577835</v>
      </c>
      <c r="L2890" s="5">
        <f t="shared" si="136"/>
        <v>532.35523990222373</v>
      </c>
      <c r="M2890" s="5">
        <f t="shared" si="137"/>
        <v>88.725873317037298</v>
      </c>
    </row>
    <row r="2891" spans="1:13" x14ac:dyDescent="0.35">
      <c r="A2891" t="s">
        <v>2904</v>
      </c>
      <c r="B2891" s="1">
        <v>43924</v>
      </c>
      <c r="C2891" t="s">
        <v>16</v>
      </c>
      <c r="D2891" s="2" t="s">
        <v>12</v>
      </c>
      <c r="E2891" s="3">
        <v>3</v>
      </c>
      <c r="F2891" s="3">
        <v>109</v>
      </c>
      <c r="G2891" s="3">
        <v>47</v>
      </c>
      <c r="H2891" s="3">
        <v>10</v>
      </c>
      <c r="I2891" s="4">
        <v>607.4686564207077</v>
      </c>
      <c r="J2891" s="5">
        <v>433.9061831576484</v>
      </c>
      <c r="K2891" s="5">
        <f t="shared" si="135"/>
        <v>6074.686564207077</v>
      </c>
      <c r="L2891" s="5">
        <f t="shared" si="136"/>
        <v>1735.6247326305929</v>
      </c>
      <c r="M2891" s="5">
        <f t="shared" si="137"/>
        <v>173.5624732630593</v>
      </c>
    </row>
    <row r="2892" spans="1:13" x14ac:dyDescent="0.35">
      <c r="A2892" t="s">
        <v>2905</v>
      </c>
      <c r="B2892" s="1">
        <v>43870</v>
      </c>
      <c r="C2892" t="s">
        <v>16</v>
      </c>
      <c r="D2892" s="2" t="s">
        <v>12</v>
      </c>
      <c r="E2892" s="3">
        <v>25</v>
      </c>
      <c r="F2892" s="3">
        <v>266</v>
      </c>
      <c r="G2892" s="3">
        <v>14</v>
      </c>
      <c r="H2892" s="3">
        <v>3</v>
      </c>
      <c r="I2892" s="4">
        <v>409.1982119679451</v>
      </c>
      <c r="J2892" s="5">
        <v>292.28443711996078</v>
      </c>
      <c r="K2892" s="5">
        <f t="shared" si="135"/>
        <v>1227.5946359038353</v>
      </c>
      <c r="L2892" s="5">
        <f t="shared" si="136"/>
        <v>350.74132454395294</v>
      </c>
      <c r="M2892" s="5">
        <f t="shared" si="137"/>
        <v>116.91377484798431</v>
      </c>
    </row>
    <row r="2893" spans="1:13" x14ac:dyDescent="0.35">
      <c r="A2893" t="s">
        <v>2906</v>
      </c>
      <c r="B2893" s="1">
        <v>43863</v>
      </c>
      <c r="C2893" t="s">
        <v>11</v>
      </c>
      <c r="D2893" s="2" t="s">
        <v>12</v>
      </c>
      <c r="E2893" s="3">
        <v>22</v>
      </c>
      <c r="F2893" s="3">
        <v>112</v>
      </c>
      <c r="G2893" s="3">
        <v>34</v>
      </c>
      <c r="H2893" s="3">
        <v>1</v>
      </c>
      <c r="I2893" s="4">
        <v>648.65548038482666</v>
      </c>
      <c r="J2893" s="5">
        <v>463.3253431320191</v>
      </c>
      <c r="K2893" s="5">
        <f t="shared" si="135"/>
        <v>648.65548038482666</v>
      </c>
      <c r="L2893" s="5">
        <f t="shared" si="136"/>
        <v>185.33013725280756</v>
      </c>
      <c r="M2893" s="5">
        <f t="shared" si="137"/>
        <v>185.33013725280756</v>
      </c>
    </row>
    <row r="2894" spans="1:13" x14ac:dyDescent="0.35">
      <c r="A2894" t="s">
        <v>2907</v>
      </c>
      <c r="B2894" s="1">
        <v>43891</v>
      </c>
      <c r="C2894" t="s">
        <v>20</v>
      </c>
      <c r="D2894" s="2" t="s">
        <v>12</v>
      </c>
      <c r="E2894" s="3">
        <v>20</v>
      </c>
      <c r="F2894" s="3">
        <v>247</v>
      </c>
      <c r="G2894" s="3">
        <v>4</v>
      </c>
      <c r="H2894" s="3">
        <v>9</v>
      </c>
      <c r="I2894" s="4">
        <v>338.78336995840073</v>
      </c>
      <c r="J2894" s="5">
        <v>241.98812139885769</v>
      </c>
      <c r="K2894" s="5">
        <f t="shared" si="135"/>
        <v>3049.0503296256065</v>
      </c>
      <c r="L2894" s="5">
        <f t="shared" si="136"/>
        <v>871.15723703588719</v>
      </c>
      <c r="M2894" s="5">
        <f t="shared" si="137"/>
        <v>96.79524855954304</v>
      </c>
    </row>
    <row r="2895" spans="1:13" x14ac:dyDescent="0.35">
      <c r="A2895" t="s">
        <v>2908</v>
      </c>
      <c r="B2895" s="1">
        <v>43925</v>
      </c>
      <c r="C2895" t="s">
        <v>11</v>
      </c>
      <c r="D2895" s="2" t="s">
        <v>12</v>
      </c>
      <c r="E2895" s="3">
        <v>4</v>
      </c>
      <c r="F2895" s="3">
        <v>70</v>
      </c>
      <c r="G2895" s="3">
        <v>3</v>
      </c>
      <c r="H2895" s="3">
        <v>10</v>
      </c>
      <c r="I2895" s="4">
        <v>512.58811676502228</v>
      </c>
      <c r="J2895" s="5">
        <v>366.13436911787306</v>
      </c>
      <c r="K2895" s="5">
        <f t="shared" si="135"/>
        <v>5125.8811676502228</v>
      </c>
      <c r="L2895" s="5">
        <f t="shared" si="136"/>
        <v>1464.537476471492</v>
      </c>
      <c r="M2895" s="5">
        <f t="shared" si="137"/>
        <v>146.45374764714921</v>
      </c>
    </row>
    <row r="2896" spans="1:13" x14ac:dyDescent="0.35">
      <c r="A2896" t="s">
        <v>2909</v>
      </c>
      <c r="B2896" s="1">
        <v>43958</v>
      </c>
      <c r="C2896" t="s">
        <v>20</v>
      </c>
      <c r="D2896" s="2" t="s">
        <v>12</v>
      </c>
      <c r="E2896" s="3">
        <v>15</v>
      </c>
      <c r="F2896" s="3">
        <v>348</v>
      </c>
      <c r="G2896" s="3">
        <v>8</v>
      </c>
      <c r="H2896" s="3">
        <v>4</v>
      </c>
      <c r="I2896" s="4">
        <v>348.54612976312637</v>
      </c>
      <c r="J2896" s="5">
        <v>248.96152125937598</v>
      </c>
      <c r="K2896" s="5">
        <f t="shared" si="135"/>
        <v>1394.1845190525055</v>
      </c>
      <c r="L2896" s="5">
        <f t="shared" si="136"/>
        <v>398.33843401500155</v>
      </c>
      <c r="M2896" s="5">
        <f t="shared" si="137"/>
        <v>99.584608503750388</v>
      </c>
    </row>
    <row r="2897" spans="1:13" x14ac:dyDescent="0.35">
      <c r="A2897" t="s">
        <v>2910</v>
      </c>
      <c r="B2897" s="1">
        <v>43975</v>
      </c>
      <c r="C2897" t="s">
        <v>20</v>
      </c>
      <c r="D2897" s="2" t="s">
        <v>12</v>
      </c>
      <c r="E2897" s="3">
        <v>25</v>
      </c>
      <c r="F2897" s="3">
        <v>63</v>
      </c>
      <c r="G2897" s="3">
        <v>8</v>
      </c>
      <c r="H2897" s="3">
        <v>5</v>
      </c>
      <c r="I2897" s="4">
        <v>488.74283051490784</v>
      </c>
      <c r="J2897" s="5">
        <v>349.10202179636275</v>
      </c>
      <c r="K2897" s="5">
        <f t="shared" si="135"/>
        <v>2443.7141525745392</v>
      </c>
      <c r="L2897" s="5">
        <f t="shared" si="136"/>
        <v>698.20404359272538</v>
      </c>
      <c r="M2897" s="5">
        <f t="shared" si="137"/>
        <v>139.64080871854509</v>
      </c>
    </row>
    <row r="2898" spans="1:13" x14ac:dyDescent="0.35">
      <c r="A2898" t="s">
        <v>2911</v>
      </c>
      <c r="B2898" s="1">
        <v>43835</v>
      </c>
      <c r="C2898" t="s">
        <v>20</v>
      </c>
      <c r="D2898" s="2" t="s">
        <v>12</v>
      </c>
      <c r="E2898" s="3">
        <v>16</v>
      </c>
      <c r="F2898" s="3">
        <v>262</v>
      </c>
      <c r="G2898" s="3">
        <v>36</v>
      </c>
      <c r="H2898" s="3">
        <v>2</v>
      </c>
      <c r="I2898" s="4">
        <v>466.3780090212822</v>
      </c>
      <c r="J2898" s="5">
        <v>333.1271493009159</v>
      </c>
      <c r="K2898" s="5">
        <f t="shared" si="135"/>
        <v>932.75601804256439</v>
      </c>
      <c r="L2898" s="5">
        <f t="shared" si="136"/>
        <v>266.50171944073259</v>
      </c>
      <c r="M2898" s="5">
        <f t="shared" si="137"/>
        <v>133.25085972036629</v>
      </c>
    </row>
    <row r="2899" spans="1:13" x14ac:dyDescent="0.35">
      <c r="A2899" t="s">
        <v>2912</v>
      </c>
      <c r="B2899" s="1">
        <v>43904</v>
      </c>
      <c r="C2899" t="s">
        <v>20</v>
      </c>
      <c r="D2899" s="2" t="s">
        <v>12</v>
      </c>
      <c r="E2899" s="3">
        <v>3</v>
      </c>
      <c r="F2899" s="3">
        <v>144</v>
      </c>
      <c r="G2899" s="3">
        <v>6</v>
      </c>
      <c r="H2899" s="3">
        <v>1</v>
      </c>
      <c r="I2899" s="4">
        <v>309.48413121700287</v>
      </c>
      <c r="J2899" s="5">
        <v>221.06009372643064</v>
      </c>
      <c r="K2899" s="5">
        <f t="shared" si="135"/>
        <v>309.48413121700287</v>
      </c>
      <c r="L2899" s="5">
        <f t="shared" si="136"/>
        <v>88.424037490572232</v>
      </c>
      <c r="M2899" s="5">
        <f t="shared" si="137"/>
        <v>88.424037490572232</v>
      </c>
    </row>
    <row r="2900" spans="1:13" x14ac:dyDescent="0.35">
      <c r="A2900" t="s">
        <v>2913</v>
      </c>
      <c r="B2900" s="1">
        <v>43861</v>
      </c>
      <c r="C2900" t="s">
        <v>14</v>
      </c>
      <c r="D2900" s="2" t="s">
        <v>12</v>
      </c>
      <c r="E2900" s="3">
        <v>7</v>
      </c>
      <c r="F2900" s="3">
        <v>226</v>
      </c>
      <c r="G2900" s="3">
        <v>43</v>
      </c>
      <c r="H2900" s="3">
        <v>8</v>
      </c>
      <c r="I2900" s="4">
        <v>544.0682914853096</v>
      </c>
      <c r="J2900" s="5">
        <v>388.62020820379257</v>
      </c>
      <c r="K2900" s="5">
        <f t="shared" si="135"/>
        <v>4352.5463318824768</v>
      </c>
      <c r="L2900" s="5">
        <f t="shared" si="136"/>
        <v>1243.5846662521362</v>
      </c>
      <c r="M2900" s="5">
        <f t="shared" si="137"/>
        <v>155.44808328151703</v>
      </c>
    </row>
    <row r="2901" spans="1:13" x14ac:dyDescent="0.35">
      <c r="A2901" t="s">
        <v>2914</v>
      </c>
      <c r="B2901" s="1">
        <v>43868</v>
      </c>
      <c r="C2901" t="s">
        <v>20</v>
      </c>
      <c r="D2901" s="2" t="s">
        <v>12</v>
      </c>
      <c r="E2901" s="3">
        <v>7</v>
      </c>
      <c r="F2901" s="3">
        <v>227</v>
      </c>
      <c r="G2901" s="3">
        <v>21</v>
      </c>
      <c r="H2901" s="3">
        <v>8</v>
      </c>
      <c r="I2901" s="4">
        <v>266.79573011398315</v>
      </c>
      <c r="J2901" s="5">
        <v>190.56837865284513</v>
      </c>
      <c r="K2901" s="5">
        <f t="shared" si="135"/>
        <v>2134.3658409118652</v>
      </c>
      <c r="L2901" s="5">
        <f t="shared" si="136"/>
        <v>609.81881168910422</v>
      </c>
      <c r="M2901" s="5">
        <f t="shared" si="137"/>
        <v>76.227351461138028</v>
      </c>
    </row>
    <row r="2902" spans="1:13" x14ac:dyDescent="0.35">
      <c r="A2902" t="s">
        <v>2915</v>
      </c>
      <c r="B2902" s="1">
        <v>43866</v>
      </c>
      <c r="C2902" t="s">
        <v>14</v>
      </c>
      <c r="D2902" s="2" t="s">
        <v>12</v>
      </c>
      <c r="E2902" s="3">
        <v>19</v>
      </c>
      <c r="F2902" s="3">
        <v>102</v>
      </c>
      <c r="G2902" s="3">
        <v>37</v>
      </c>
      <c r="H2902" s="3">
        <v>2</v>
      </c>
      <c r="I2902" s="4">
        <v>163.61115592718124</v>
      </c>
      <c r="J2902" s="5">
        <v>116.86511137655803</v>
      </c>
      <c r="K2902" s="5">
        <f t="shared" si="135"/>
        <v>327.22231185436249</v>
      </c>
      <c r="L2902" s="5">
        <f t="shared" si="136"/>
        <v>93.492089101246421</v>
      </c>
      <c r="M2902" s="5">
        <f t="shared" si="137"/>
        <v>46.746044550623211</v>
      </c>
    </row>
    <row r="2903" spans="1:13" x14ac:dyDescent="0.35">
      <c r="A2903" t="s">
        <v>2916</v>
      </c>
      <c r="B2903" s="1">
        <v>43956</v>
      </c>
      <c r="C2903" t="s">
        <v>11</v>
      </c>
      <c r="D2903" s="2" t="s">
        <v>12</v>
      </c>
      <c r="E2903" s="3">
        <v>26</v>
      </c>
      <c r="F2903" s="3">
        <v>81</v>
      </c>
      <c r="G2903" s="3">
        <v>40</v>
      </c>
      <c r="H2903" s="3">
        <v>2</v>
      </c>
      <c r="I2903" s="4">
        <v>240.85915338993073</v>
      </c>
      <c r="J2903" s="5">
        <v>172.04225242137909</v>
      </c>
      <c r="K2903" s="5">
        <f t="shared" si="135"/>
        <v>481.71830677986145</v>
      </c>
      <c r="L2903" s="5">
        <f t="shared" si="136"/>
        <v>137.63380193710327</v>
      </c>
      <c r="M2903" s="5">
        <f t="shared" si="137"/>
        <v>68.816900968551636</v>
      </c>
    </row>
    <row r="2904" spans="1:13" x14ac:dyDescent="0.35">
      <c r="A2904" t="s">
        <v>2917</v>
      </c>
      <c r="B2904" s="1">
        <v>43915</v>
      </c>
      <c r="C2904" t="s">
        <v>20</v>
      </c>
      <c r="D2904" s="2" t="s">
        <v>12</v>
      </c>
      <c r="E2904" s="3">
        <v>6</v>
      </c>
      <c r="F2904" s="3">
        <v>303</v>
      </c>
      <c r="G2904" s="3">
        <v>26</v>
      </c>
      <c r="H2904" s="3">
        <v>6</v>
      </c>
      <c r="I2904" s="4">
        <v>298.96983629465103</v>
      </c>
      <c r="J2904" s="5">
        <v>213.54988306760788</v>
      </c>
      <c r="K2904" s="5">
        <f t="shared" si="135"/>
        <v>1793.8190177679062</v>
      </c>
      <c r="L2904" s="5">
        <f t="shared" si="136"/>
        <v>512.51971936225891</v>
      </c>
      <c r="M2904" s="5">
        <f t="shared" si="137"/>
        <v>85.419953227043152</v>
      </c>
    </row>
    <row r="2905" spans="1:13" x14ac:dyDescent="0.35">
      <c r="A2905" t="s">
        <v>2918</v>
      </c>
      <c r="B2905" s="1">
        <v>43875</v>
      </c>
      <c r="C2905" t="s">
        <v>11</v>
      </c>
      <c r="D2905" s="2" t="s">
        <v>12</v>
      </c>
      <c r="E2905" s="3">
        <v>1</v>
      </c>
      <c r="F2905" s="3">
        <v>58</v>
      </c>
      <c r="G2905" s="3">
        <v>9</v>
      </c>
      <c r="H2905" s="3">
        <v>7</v>
      </c>
      <c r="I2905" s="4">
        <v>476.26126170158386</v>
      </c>
      <c r="J2905" s="5">
        <v>340.18661550113137</v>
      </c>
      <c r="K2905" s="5">
        <f t="shared" si="135"/>
        <v>3333.828831911087</v>
      </c>
      <c r="L2905" s="5">
        <f t="shared" si="136"/>
        <v>952.52252340316727</v>
      </c>
      <c r="M2905" s="5">
        <f t="shared" si="137"/>
        <v>136.07464620045249</v>
      </c>
    </row>
    <row r="2906" spans="1:13" x14ac:dyDescent="0.35">
      <c r="A2906" t="s">
        <v>2919</v>
      </c>
      <c r="B2906" s="1">
        <v>43835</v>
      </c>
      <c r="C2906" t="s">
        <v>16</v>
      </c>
      <c r="D2906" s="2" t="s">
        <v>12</v>
      </c>
      <c r="E2906" s="3">
        <v>17</v>
      </c>
      <c r="F2906" s="3">
        <v>147</v>
      </c>
      <c r="G2906" s="3">
        <v>33</v>
      </c>
      <c r="H2906" s="3">
        <v>10</v>
      </c>
      <c r="I2906" s="4">
        <v>235.95406311750412</v>
      </c>
      <c r="J2906" s="5">
        <v>168.53861651250295</v>
      </c>
      <c r="K2906" s="5">
        <f t="shared" si="135"/>
        <v>2359.5406311750412</v>
      </c>
      <c r="L2906" s="5">
        <f t="shared" si="136"/>
        <v>674.15446605001171</v>
      </c>
      <c r="M2906" s="5">
        <f t="shared" si="137"/>
        <v>67.415446605001165</v>
      </c>
    </row>
    <row r="2907" spans="1:13" x14ac:dyDescent="0.35">
      <c r="A2907" t="s">
        <v>2920</v>
      </c>
      <c r="B2907" s="1">
        <v>43967</v>
      </c>
      <c r="C2907" t="s">
        <v>11</v>
      </c>
      <c r="D2907" s="2" t="s">
        <v>12</v>
      </c>
      <c r="E2907" s="3">
        <v>12</v>
      </c>
      <c r="F2907" s="3">
        <v>321</v>
      </c>
      <c r="G2907" s="3">
        <v>44</v>
      </c>
      <c r="H2907" s="3">
        <v>4</v>
      </c>
      <c r="I2907" s="4">
        <v>551.8619259595871</v>
      </c>
      <c r="J2907" s="5">
        <v>394.18708997113367</v>
      </c>
      <c r="K2907" s="5">
        <f t="shared" si="135"/>
        <v>2207.4477038383484</v>
      </c>
      <c r="L2907" s="5">
        <f t="shared" si="136"/>
        <v>630.6993439538137</v>
      </c>
      <c r="M2907" s="5">
        <f t="shared" si="137"/>
        <v>157.67483598845342</v>
      </c>
    </row>
    <row r="2908" spans="1:13" x14ac:dyDescent="0.35">
      <c r="A2908" t="s">
        <v>2921</v>
      </c>
      <c r="B2908" s="1">
        <v>43864</v>
      </c>
      <c r="C2908" t="s">
        <v>16</v>
      </c>
      <c r="D2908" s="2" t="s">
        <v>12</v>
      </c>
      <c r="E2908" s="3">
        <v>8</v>
      </c>
      <c r="F2908" s="3">
        <v>15</v>
      </c>
      <c r="G2908" s="3">
        <v>8</v>
      </c>
      <c r="H2908" s="3">
        <v>3</v>
      </c>
      <c r="I2908" s="4">
        <v>412.11703616380692</v>
      </c>
      <c r="J2908" s="5">
        <v>294.36931154557641</v>
      </c>
      <c r="K2908" s="5">
        <f t="shared" si="135"/>
        <v>1236.3511084914207</v>
      </c>
      <c r="L2908" s="5">
        <f t="shared" si="136"/>
        <v>353.24317385469158</v>
      </c>
      <c r="M2908" s="5">
        <f t="shared" si="137"/>
        <v>117.74772461823051</v>
      </c>
    </row>
    <row r="2909" spans="1:13" x14ac:dyDescent="0.35">
      <c r="A2909" t="s">
        <v>2922</v>
      </c>
      <c r="B2909" s="1">
        <v>43972</v>
      </c>
      <c r="C2909" t="s">
        <v>11</v>
      </c>
      <c r="D2909" s="2" t="s">
        <v>12</v>
      </c>
      <c r="E2909" s="3">
        <v>13</v>
      </c>
      <c r="F2909" s="3">
        <v>80</v>
      </c>
      <c r="G2909" s="3">
        <v>6</v>
      </c>
      <c r="H2909" s="3">
        <v>3</v>
      </c>
      <c r="I2909" s="4">
        <v>630.60310935974121</v>
      </c>
      <c r="J2909" s="5">
        <v>450.43079239981518</v>
      </c>
      <c r="K2909" s="5">
        <f t="shared" si="135"/>
        <v>1891.8093280792236</v>
      </c>
      <c r="L2909" s="5">
        <f t="shared" si="136"/>
        <v>540.51695087977805</v>
      </c>
      <c r="M2909" s="5">
        <f t="shared" si="137"/>
        <v>180.17231695992604</v>
      </c>
    </row>
    <row r="2910" spans="1:13" x14ac:dyDescent="0.35">
      <c r="A2910" t="s">
        <v>2923</v>
      </c>
      <c r="B2910" s="1">
        <v>43897</v>
      </c>
      <c r="C2910" t="s">
        <v>16</v>
      </c>
      <c r="D2910" s="2" t="s">
        <v>12</v>
      </c>
      <c r="E2910" s="3">
        <v>14</v>
      </c>
      <c r="F2910" s="3">
        <v>133</v>
      </c>
      <c r="G2910" s="3">
        <v>43</v>
      </c>
      <c r="H2910" s="3">
        <v>1</v>
      </c>
      <c r="I2910" s="4">
        <v>420.82817834615707</v>
      </c>
      <c r="J2910" s="5">
        <v>300.59155596154079</v>
      </c>
      <c r="K2910" s="5">
        <f t="shared" si="135"/>
        <v>420.82817834615707</v>
      </c>
      <c r="L2910" s="5">
        <f t="shared" si="136"/>
        <v>120.23662238461628</v>
      </c>
      <c r="M2910" s="5">
        <f t="shared" si="137"/>
        <v>120.23662238461628</v>
      </c>
    </row>
    <row r="2911" spans="1:13" x14ac:dyDescent="0.35">
      <c r="A2911" t="s">
        <v>2924</v>
      </c>
      <c r="B2911" s="1">
        <v>43976</v>
      </c>
      <c r="C2911" t="s">
        <v>16</v>
      </c>
      <c r="D2911" s="2" t="s">
        <v>12</v>
      </c>
      <c r="E2911" s="3">
        <v>12</v>
      </c>
      <c r="F2911" s="3">
        <v>305</v>
      </c>
      <c r="G2911" s="3">
        <v>20</v>
      </c>
      <c r="H2911" s="3">
        <v>5</v>
      </c>
      <c r="I2911" s="4">
        <v>182.79060566425323</v>
      </c>
      <c r="J2911" s="5">
        <v>130.56471833160947</v>
      </c>
      <c r="K2911" s="5">
        <f t="shared" si="135"/>
        <v>913.95302832126617</v>
      </c>
      <c r="L2911" s="5">
        <f t="shared" si="136"/>
        <v>261.12943666321883</v>
      </c>
      <c r="M2911" s="5">
        <f t="shared" si="137"/>
        <v>52.225887332643765</v>
      </c>
    </row>
    <row r="2912" spans="1:13" x14ac:dyDescent="0.35">
      <c r="A2912" t="s">
        <v>2925</v>
      </c>
      <c r="B2912" s="1">
        <v>43901</v>
      </c>
      <c r="C2912" t="s">
        <v>11</v>
      </c>
      <c r="D2912" s="2" t="s">
        <v>12</v>
      </c>
      <c r="E2912" s="3">
        <v>25</v>
      </c>
      <c r="F2912" s="3">
        <v>334</v>
      </c>
      <c r="G2912" s="3">
        <v>26</v>
      </c>
      <c r="H2912" s="3">
        <v>10</v>
      </c>
      <c r="I2912" s="4">
        <v>586.9279208779335</v>
      </c>
      <c r="J2912" s="5">
        <v>419.23422919852396</v>
      </c>
      <c r="K2912" s="5">
        <f t="shared" si="135"/>
        <v>5869.279208779335</v>
      </c>
      <c r="L2912" s="5">
        <f t="shared" si="136"/>
        <v>1676.9369167940949</v>
      </c>
      <c r="M2912" s="5">
        <f t="shared" si="137"/>
        <v>167.69369167940954</v>
      </c>
    </row>
    <row r="2913" spans="1:13" x14ac:dyDescent="0.35">
      <c r="A2913" t="s">
        <v>2926</v>
      </c>
      <c r="B2913" s="1">
        <v>43861</v>
      </c>
      <c r="C2913" t="s">
        <v>20</v>
      </c>
      <c r="D2913" s="2" t="s">
        <v>12</v>
      </c>
      <c r="E2913" s="3">
        <v>2</v>
      </c>
      <c r="F2913" s="3">
        <v>241</v>
      </c>
      <c r="G2913" s="3">
        <v>26</v>
      </c>
      <c r="H2913" s="3">
        <v>3</v>
      </c>
      <c r="I2913" s="4">
        <v>523.62968373298645</v>
      </c>
      <c r="J2913" s="5">
        <v>374.0212026664189</v>
      </c>
      <c r="K2913" s="5">
        <f t="shared" si="135"/>
        <v>1570.8890511989594</v>
      </c>
      <c r="L2913" s="5">
        <f t="shared" si="136"/>
        <v>448.8254431997027</v>
      </c>
      <c r="M2913" s="5">
        <f t="shared" si="137"/>
        <v>149.60848106656755</v>
      </c>
    </row>
    <row r="2914" spans="1:13" x14ac:dyDescent="0.35">
      <c r="A2914" t="s">
        <v>2927</v>
      </c>
      <c r="B2914" s="1">
        <v>43969</v>
      </c>
      <c r="C2914" t="s">
        <v>14</v>
      </c>
      <c r="D2914" s="2" t="s">
        <v>12</v>
      </c>
      <c r="E2914" s="3">
        <v>14</v>
      </c>
      <c r="F2914" s="3">
        <v>52</v>
      </c>
      <c r="G2914" s="3">
        <v>7</v>
      </c>
      <c r="H2914" s="3">
        <v>10</v>
      </c>
      <c r="I2914" s="4">
        <v>616.62076967954636</v>
      </c>
      <c r="J2914" s="5">
        <v>440.44340691396172</v>
      </c>
      <c r="K2914" s="5">
        <f t="shared" si="135"/>
        <v>6166.2076967954636</v>
      </c>
      <c r="L2914" s="5">
        <f t="shared" si="136"/>
        <v>1761.7736276558462</v>
      </c>
      <c r="M2914" s="5">
        <f t="shared" si="137"/>
        <v>176.17736276558463</v>
      </c>
    </row>
    <row r="2915" spans="1:13" x14ac:dyDescent="0.35">
      <c r="A2915" t="s">
        <v>2928</v>
      </c>
      <c r="B2915" s="1">
        <v>43973</v>
      </c>
      <c r="C2915" t="s">
        <v>14</v>
      </c>
      <c r="D2915" s="2" t="s">
        <v>12</v>
      </c>
      <c r="E2915" s="3">
        <v>15</v>
      </c>
      <c r="F2915" s="3">
        <v>170</v>
      </c>
      <c r="G2915" s="3">
        <v>22</v>
      </c>
      <c r="H2915" s="3">
        <v>3</v>
      </c>
      <c r="I2915" s="4">
        <v>597.04588830471039</v>
      </c>
      <c r="J2915" s="5">
        <v>426.4613487890789</v>
      </c>
      <c r="K2915" s="5">
        <f t="shared" si="135"/>
        <v>1791.1376649141312</v>
      </c>
      <c r="L2915" s="5">
        <f t="shared" si="136"/>
        <v>511.75361854689436</v>
      </c>
      <c r="M2915" s="5">
        <f t="shared" si="137"/>
        <v>170.58453951563149</v>
      </c>
    </row>
    <row r="2916" spans="1:13" x14ac:dyDescent="0.35">
      <c r="A2916" t="s">
        <v>2929</v>
      </c>
      <c r="B2916" s="1">
        <v>43914</v>
      </c>
      <c r="C2916" t="s">
        <v>20</v>
      </c>
      <c r="D2916" s="2" t="s">
        <v>12</v>
      </c>
      <c r="E2916" s="3">
        <v>8</v>
      </c>
      <c r="F2916" s="3">
        <v>130</v>
      </c>
      <c r="G2916" s="3">
        <v>22</v>
      </c>
      <c r="H2916" s="3">
        <v>3</v>
      </c>
      <c r="I2916" s="4">
        <v>472.51290303468704</v>
      </c>
      <c r="J2916" s="5">
        <v>337.5092164533479</v>
      </c>
      <c r="K2916" s="5">
        <f t="shared" si="135"/>
        <v>1417.5387091040611</v>
      </c>
      <c r="L2916" s="5">
        <f t="shared" si="136"/>
        <v>405.01105974401742</v>
      </c>
      <c r="M2916" s="5">
        <f t="shared" si="137"/>
        <v>135.00368658133914</v>
      </c>
    </row>
    <row r="2917" spans="1:13" x14ac:dyDescent="0.35">
      <c r="A2917" t="s">
        <v>2930</v>
      </c>
      <c r="B2917" s="1">
        <v>43843</v>
      </c>
      <c r="C2917" t="s">
        <v>16</v>
      </c>
      <c r="D2917" s="2" t="s">
        <v>12</v>
      </c>
      <c r="E2917" s="3">
        <v>6</v>
      </c>
      <c r="F2917" s="3">
        <v>197</v>
      </c>
      <c r="G2917" s="3">
        <v>3</v>
      </c>
      <c r="H2917" s="3">
        <v>8</v>
      </c>
      <c r="I2917" s="4">
        <v>613.07224702835083</v>
      </c>
      <c r="J2917" s="5">
        <v>437.90874787739347</v>
      </c>
      <c r="K2917" s="5">
        <f t="shared" si="135"/>
        <v>4904.5779762268066</v>
      </c>
      <c r="L2917" s="5">
        <f t="shared" si="136"/>
        <v>1401.3079932076589</v>
      </c>
      <c r="M2917" s="5">
        <f t="shared" si="137"/>
        <v>175.16349915095736</v>
      </c>
    </row>
    <row r="2918" spans="1:13" x14ac:dyDescent="0.35">
      <c r="A2918" t="s">
        <v>2931</v>
      </c>
      <c r="B2918" s="1">
        <v>43841</v>
      </c>
      <c r="C2918" t="s">
        <v>11</v>
      </c>
      <c r="D2918" s="2" t="s">
        <v>12</v>
      </c>
      <c r="E2918" s="3">
        <v>19</v>
      </c>
      <c r="F2918" s="3">
        <v>41</v>
      </c>
      <c r="G2918" s="3">
        <v>8</v>
      </c>
      <c r="H2918" s="3">
        <v>8</v>
      </c>
      <c r="I2918" s="4">
        <v>232.95055049657822</v>
      </c>
      <c r="J2918" s="5">
        <v>166.39325035469875</v>
      </c>
      <c r="K2918" s="5">
        <f t="shared" si="135"/>
        <v>1863.6044039726257</v>
      </c>
      <c r="L2918" s="5">
        <f t="shared" si="136"/>
        <v>532.45840113503573</v>
      </c>
      <c r="M2918" s="5">
        <f t="shared" si="137"/>
        <v>66.557300141879466</v>
      </c>
    </row>
    <row r="2919" spans="1:13" x14ac:dyDescent="0.35">
      <c r="A2919" t="s">
        <v>2932</v>
      </c>
      <c r="B2919" s="1">
        <v>43879</v>
      </c>
      <c r="C2919" t="s">
        <v>16</v>
      </c>
      <c r="D2919" s="2" t="s">
        <v>12</v>
      </c>
      <c r="E2919" s="3">
        <v>4</v>
      </c>
      <c r="F2919" s="3">
        <v>353</v>
      </c>
      <c r="G2919" s="3">
        <v>3</v>
      </c>
      <c r="H2919" s="3">
        <v>7</v>
      </c>
      <c r="I2919" s="4">
        <v>215.33413374423981</v>
      </c>
      <c r="J2919" s="5">
        <v>153.81009553159987</v>
      </c>
      <c r="K2919" s="5">
        <f t="shared" si="135"/>
        <v>1507.3389362096786</v>
      </c>
      <c r="L2919" s="5">
        <f t="shared" si="136"/>
        <v>430.66826748847961</v>
      </c>
      <c r="M2919" s="5">
        <f t="shared" si="137"/>
        <v>61.524038212639937</v>
      </c>
    </row>
    <row r="2920" spans="1:13" x14ac:dyDescent="0.35">
      <c r="A2920" t="s">
        <v>2933</v>
      </c>
      <c r="B2920" s="1">
        <v>43847</v>
      </c>
      <c r="C2920" t="s">
        <v>14</v>
      </c>
      <c r="D2920" s="2" t="s">
        <v>12</v>
      </c>
      <c r="E2920" s="3">
        <v>10</v>
      </c>
      <c r="F2920" s="3">
        <v>324</v>
      </c>
      <c r="G2920" s="3">
        <v>41</v>
      </c>
      <c r="H2920" s="3">
        <v>5</v>
      </c>
      <c r="I2920" s="4">
        <v>329.06540304422379</v>
      </c>
      <c r="J2920" s="5">
        <v>235.04671646015987</v>
      </c>
      <c r="K2920" s="5">
        <f t="shared" si="135"/>
        <v>1645.3270152211189</v>
      </c>
      <c r="L2920" s="5">
        <f t="shared" si="136"/>
        <v>470.09343292031963</v>
      </c>
      <c r="M2920" s="5">
        <f t="shared" si="137"/>
        <v>94.018686584063914</v>
      </c>
    </row>
    <row r="2921" spans="1:13" x14ac:dyDescent="0.35">
      <c r="A2921" t="s">
        <v>2934</v>
      </c>
      <c r="B2921" s="1">
        <v>43910</v>
      </c>
      <c r="C2921" t="s">
        <v>11</v>
      </c>
      <c r="D2921" s="2" t="s">
        <v>12</v>
      </c>
      <c r="E2921" s="3">
        <v>17</v>
      </c>
      <c r="F2921" s="3">
        <v>51</v>
      </c>
      <c r="G2921" s="3">
        <v>27</v>
      </c>
      <c r="H2921" s="3">
        <v>5</v>
      </c>
      <c r="I2921" s="4">
        <v>525.4130380153656</v>
      </c>
      <c r="J2921" s="5">
        <v>375.29502715383262</v>
      </c>
      <c r="K2921" s="5">
        <f t="shared" si="135"/>
        <v>2627.065190076828</v>
      </c>
      <c r="L2921" s="5">
        <f t="shared" si="136"/>
        <v>750.59005430766501</v>
      </c>
      <c r="M2921" s="5">
        <f t="shared" si="137"/>
        <v>150.11801086153298</v>
      </c>
    </row>
    <row r="2922" spans="1:13" x14ac:dyDescent="0.35">
      <c r="A2922" t="s">
        <v>2935</v>
      </c>
      <c r="B2922" s="1">
        <v>43924</v>
      </c>
      <c r="C2922" t="s">
        <v>16</v>
      </c>
      <c r="D2922" s="2" t="s">
        <v>12</v>
      </c>
      <c r="E2922" s="3">
        <v>20</v>
      </c>
      <c r="F2922" s="3">
        <v>1</v>
      </c>
      <c r="G2922" s="3">
        <v>35</v>
      </c>
      <c r="H2922" s="3">
        <v>4</v>
      </c>
      <c r="I2922" s="4">
        <v>171.18330448865891</v>
      </c>
      <c r="J2922" s="5">
        <v>122.27378892047065</v>
      </c>
      <c r="K2922" s="5">
        <f t="shared" si="135"/>
        <v>684.73321795463562</v>
      </c>
      <c r="L2922" s="5">
        <f t="shared" si="136"/>
        <v>195.63806227275302</v>
      </c>
      <c r="M2922" s="5">
        <f t="shared" si="137"/>
        <v>48.909515568188255</v>
      </c>
    </row>
    <row r="2923" spans="1:13" x14ac:dyDescent="0.35">
      <c r="A2923" t="s">
        <v>2936</v>
      </c>
      <c r="B2923" s="1">
        <v>43873</v>
      </c>
      <c r="C2923" t="s">
        <v>11</v>
      </c>
      <c r="D2923" s="2" t="s">
        <v>12</v>
      </c>
      <c r="E2923" s="3">
        <v>10</v>
      </c>
      <c r="F2923" s="3">
        <v>165</v>
      </c>
      <c r="G2923" s="3">
        <v>15</v>
      </c>
      <c r="H2923" s="3">
        <v>8</v>
      </c>
      <c r="I2923" s="4">
        <v>498.12049090862274</v>
      </c>
      <c r="J2923" s="5">
        <v>355.80035064901625</v>
      </c>
      <c r="K2923" s="5">
        <f t="shared" si="135"/>
        <v>3984.9639272689819</v>
      </c>
      <c r="L2923" s="5">
        <f t="shared" si="136"/>
        <v>1138.5611220768519</v>
      </c>
      <c r="M2923" s="5">
        <f t="shared" si="137"/>
        <v>142.32014025960649</v>
      </c>
    </row>
    <row r="2924" spans="1:13" x14ac:dyDescent="0.35">
      <c r="A2924" t="s">
        <v>2937</v>
      </c>
      <c r="B2924" s="1">
        <v>43934</v>
      </c>
      <c r="C2924" t="s">
        <v>16</v>
      </c>
      <c r="D2924" s="2" t="s">
        <v>12</v>
      </c>
      <c r="E2924" s="3">
        <v>21</v>
      </c>
      <c r="F2924" s="3">
        <v>66</v>
      </c>
      <c r="G2924" s="3">
        <v>24</v>
      </c>
      <c r="H2924" s="3">
        <v>5</v>
      </c>
      <c r="I2924" s="4">
        <v>315.50247412919998</v>
      </c>
      <c r="J2924" s="5">
        <v>225.35891009228573</v>
      </c>
      <c r="K2924" s="5">
        <f t="shared" si="135"/>
        <v>1577.5123706459999</v>
      </c>
      <c r="L2924" s="5">
        <f t="shared" si="136"/>
        <v>450.71782018457134</v>
      </c>
      <c r="M2924" s="5">
        <f t="shared" si="137"/>
        <v>90.143564036914256</v>
      </c>
    </row>
    <row r="2925" spans="1:13" x14ac:dyDescent="0.35">
      <c r="A2925" t="s">
        <v>2938</v>
      </c>
      <c r="B2925" s="1">
        <v>43939</v>
      </c>
      <c r="C2925" t="s">
        <v>20</v>
      </c>
      <c r="D2925" s="2" t="s">
        <v>12</v>
      </c>
      <c r="E2925" s="3">
        <v>7</v>
      </c>
      <c r="F2925" s="3">
        <v>81</v>
      </c>
      <c r="G2925" s="3">
        <v>30</v>
      </c>
      <c r="H2925" s="3">
        <v>6</v>
      </c>
      <c r="I2925" s="4">
        <v>190.96339702606201</v>
      </c>
      <c r="J2925" s="5">
        <v>136.40242644718717</v>
      </c>
      <c r="K2925" s="5">
        <f t="shared" si="135"/>
        <v>1145.7803821563721</v>
      </c>
      <c r="L2925" s="5">
        <f t="shared" si="136"/>
        <v>327.36582347324907</v>
      </c>
      <c r="M2925" s="5">
        <f t="shared" si="137"/>
        <v>54.560970578874844</v>
      </c>
    </row>
    <row r="2926" spans="1:13" x14ac:dyDescent="0.35">
      <c r="A2926" t="s">
        <v>2939</v>
      </c>
      <c r="B2926" s="1">
        <v>43918</v>
      </c>
      <c r="C2926" t="s">
        <v>14</v>
      </c>
      <c r="D2926" s="2" t="s">
        <v>12</v>
      </c>
      <c r="E2926" s="3">
        <v>9</v>
      </c>
      <c r="F2926" s="3">
        <v>37</v>
      </c>
      <c r="G2926" s="3">
        <v>35</v>
      </c>
      <c r="H2926" s="3">
        <v>2</v>
      </c>
      <c r="I2926" s="4">
        <v>421.19751065969467</v>
      </c>
      <c r="J2926" s="5">
        <v>300.85536475692476</v>
      </c>
      <c r="K2926" s="5">
        <f t="shared" si="135"/>
        <v>842.39502131938934</v>
      </c>
      <c r="L2926" s="5">
        <f t="shared" si="136"/>
        <v>240.68429180553983</v>
      </c>
      <c r="M2926" s="5">
        <f t="shared" si="137"/>
        <v>120.34214590276991</v>
      </c>
    </row>
    <row r="2927" spans="1:13" x14ac:dyDescent="0.35">
      <c r="A2927" t="s">
        <v>2940</v>
      </c>
      <c r="B2927" s="1">
        <v>43841</v>
      </c>
      <c r="C2927" t="s">
        <v>20</v>
      </c>
      <c r="D2927" s="2" t="s">
        <v>12</v>
      </c>
      <c r="E2927" s="3">
        <v>15</v>
      </c>
      <c r="F2927" s="3">
        <v>142</v>
      </c>
      <c r="G2927" s="3">
        <v>37</v>
      </c>
      <c r="H2927" s="3">
        <v>1</v>
      </c>
      <c r="I2927" s="4">
        <v>630.33202278614044</v>
      </c>
      <c r="J2927" s="5">
        <v>450.23715913295752</v>
      </c>
      <c r="K2927" s="5">
        <f t="shared" si="135"/>
        <v>630.33202278614044</v>
      </c>
      <c r="L2927" s="5">
        <f t="shared" si="136"/>
        <v>180.09486365318293</v>
      </c>
      <c r="M2927" s="5">
        <f t="shared" si="137"/>
        <v>180.09486365318293</v>
      </c>
    </row>
    <row r="2928" spans="1:13" x14ac:dyDescent="0.35">
      <c r="A2928" t="s">
        <v>2941</v>
      </c>
      <c r="B2928" s="1">
        <v>43916</v>
      </c>
      <c r="C2928" t="s">
        <v>20</v>
      </c>
      <c r="D2928" s="2" t="s">
        <v>12</v>
      </c>
      <c r="E2928" s="3">
        <v>16</v>
      </c>
      <c r="F2928" s="3">
        <v>341</v>
      </c>
      <c r="G2928" s="3">
        <v>36</v>
      </c>
      <c r="H2928" s="3">
        <v>3</v>
      </c>
      <c r="I2928" s="4">
        <v>403.35542732477188</v>
      </c>
      <c r="J2928" s="5">
        <v>288.11101951769422</v>
      </c>
      <c r="K2928" s="5">
        <f t="shared" si="135"/>
        <v>1210.0662819743156</v>
      </c>
      <c r="L2928" s="5">
        <f t="shared" si="136"/>
        <v>345.73322342123299</v>
      </c>
      <c r="M2928" s="5">
        <f t="shared" si="137"/>
        <v>115.24440780707766</v>
      </c>
    </row>
    <row r="2929" spans="1:13" x14ac:dyDescent="0.35">
      <c r="A2929" t="s">
        <v>2942</v>
      </c>
      <c r="B2929" s="1">
        <v>43918</v>
      </c>
      <c r="C2929" t="s">
        <v>14</v>
      </c>
      <c r="D2929" s="2" t="s">
        <v>12</v>
      </c>
      <c r="E2929" s="3">
        <v>24</v>
      </c>
      <c r="F2929" s="3">
        <v>197</v>
      </c>
      <c r="G2929" s="3">
        <v>45</v>
      </c>
      <c r="H2929" s="3">
        <v>8</v>
      </c>
      <c r="I2929" s="4">
        <v>603.19189095497131</v>
      </c>
      <c r="J2929" s="5">
        <v>430.85135068212242</v>
      </c>
      <c r="K2929" s="5">
        <f t="shared" si="135"/>
        <v>4825.5351276397705</v>
      </c>
      <c r="L2929" s="5">
        <f t="shared" si="136"/>
        <v>1378.7243221827912</v>
      </c>
      <c r="M2929" s="5">
        <f t="shared" si="137"/>
        <v>172.3405402728489</v>
      </c>
    </row>
    <row r="2930" spans="1:13" x14ac:dyDescent="0.35">
      <c r="A2930" t="s">
        <v>2943</v>
      </c>
      <c r="B2930" s="1">
        <v>43940</v>
      </c>
      <c r="C2930" t="s">
        <v>14</v>
      </c>
      <c r="D2930" s="2" t="s">
        <v>12</v>
      </c>
      <c r="E2930" s="3">
        <v>13</v>
      </c>
      <c r="F2930" s="3">
        <v>256</v>
      </c>
      <c r="G2930" s="3">
        <v>36</v>
      </c>
      <c r="H2930" s="3">
        <v>1</v>
      </c>
      <c r="I2930" s="4">
        <v>288.39996832609177</v>
      </c>
      <c r="J2930" s="5">
        <v>205.99997737577985</v>
      </c>
      <c r="K2930" s="5">
        <f t="shared" si="135"/>
        <v>288.39996832609177</v>
      </c>
      <c r="L2930" s="5">
        <f t="shared" si="136"/>
        <v>82.399990950311917</v>
      </c>
      <c r="M2930" s="5">
        <f t="shared" si="137"/>
        <v>82.399990950311917</v>
      </c>
    </row>
    <row r="2931" spans="1:13" x14ac:dyDescent="0.35">
      <c r="A2931" t="s">
        <v>2944</v>
      </c>
      <c r="B2931" s="1">
        <v>43932</v>
      </c>
      <c r="C2931" t="s">
        <v>20</v>
      </c>
      <c r="D2931" s="2" t="s">
        <v>12</v>
      </c>
      <c r="E2931" s="3">
        <v>26</v>
      </c>
      <c r="F2931" s="3">
        <v>75</v>
      </c>
      <c r="G2931" s="3">
        <v>8</v>
      </c>
      <c r="H2931" s="3">
        <v>7</v>
      </c>
      <c r="I2931" s="4">
        <v>347.31083142757416</v>
      </c>
      <c r="J2931" s="5">
        <v>248.07916530541013</v>
      </c>
      <c r="K2931" s="5">
        <f t="shared" si="135"/>
        <v>2431.1758199930191</v>
      </c>
      <c r="L2931" s="5">
        <f t="shared" si="136"/>
        <v>694.62166285514832</v>
      </c>
      <c r="M2931" s="5">
        <f t="shared" si="137"/>
        <v>99.231666122164029</v>
      </c>
    </row>
    <row r="2932" spans="1:13" x14ac:dyDescent="0.35">
      <c r="A2932" t="s">
        <v>2945</v>
      </c>
      <c r="B2932" s="1">
        <v>43964</v>
      </c>
      <c r="C2932" t="s">
        <v>11</v>
      </c>
      <c r="D2932" s="2" t="s">
        <v>12</v>
      </c>
      <c r="E2932" s="3">
        <v>5</v>
      </c>
      <c r="F2932" s="3">
        <v>329</v>
      </c>
      <c r="G2932" s="3">
        <v>34</v>
      </c>
      <c r="H2932" s="3">
        <v>3</v>
      </c>
      <c r="I2932" s="4">
        <v>415.91045647859573</v>
      </c>
      <c r="J2932" s="5">
        <v>297.07889748471126</v>
      </c>
      <c r="K2932" s="5">
        <f t="shared" si="135"/>
        <v>1247.7313694357872</v>
      </c>
      <c r="L2932" s="5">
        <f t="shared" si="136"/>
        <v>356.49467698165336</v>
      </c>
      <c r="M2932" s="5">
        <f t="shared" si="137"/>
        <v>118.83155899388447</v>
      </c>
    </row>
    <row r="2933" spans="1:13" x14ac:dyDescent="0.35">
      <c r="A2933" t="s">
        <v>2946</v>
      </c>
      <c r="B2933" s="1">
        <v>43914</v>
      </c>
      <c r="C2933" t="s">
        <v>14</v>
      </c>
      <c r="D2933" s="2" t="s">
        <v>12</v>
      </c>
      <c r="E2933" s="3">
        <v>3</v>
      </c>
      <c r="F2933" s="3">
        <v>223</v>
      </c>
      <c r="G2933" s="3">
        <v>3</v>
      </c>
      <c r="H2933" s="3">
        <v>6</v>
      </c>
      <c r="I2933" s="4">
        <v>194.30243825912476</v>
      </c>
      <c r="J2933" s="5">
        <v>138.78745589937483</v>
      </c>
      <c r="K2933" s="5">
        <f t="shared" si="135"/>
        <v>1165.8146295547485</v>
      </c>
      <c r="L2933" s="5">
        <f t="shared" si="136"/>
        <v>333.08989415849953</v>
      </c>
      <c r="M2933" s="5">
        <f t="shared" si="137"/>
        <v>55.514982359749922</v>
      </c>
    </row>
    <row r="2934" spans="1:13" x14ac:dyDescent="0.35">
      <c r="A2934" t="s">
        <v>2947</v>
      </c>
      <c r="B2934" s="1">
        <v>43876</v>
      </c>
      <c r="C2934" t="s">
        <v>14</v>
      </c>
      <c r="D2934" s="2" t="s">
        <v>12</v>
      </c>
      <c r="E2934" s="3">
        <v>9</v>
      </c>
      <c r="F2934" s="3">
        <v>293</v>
      </c>
      <c r="G2934" s="3">
        <v>30</v>
      </c>
      <c r="H2934" s="3">
        <v>8</v>
      </c>
      <c r="I2934" s="4">
        <v>248.99142211675644</v>
      </c>
      <c r="J2934" s="5">
        <v>177.85101579768317</v>
      </c>
      <c r="K2934" s="5">
        <f t="shared" si="135"/>
        <v>1991.9313769340515</v>
      </c>
      <c r="L2934" s="5">
        <f t="shared" si="136"/>
        <v>569.12325055258611</v>
      </c>
      <c r="M2934" s="5">
        <f t="shared" si="137"/>
        <v>71.140406319073264</v>
      </c>
    </row>
    <row r="2935" spans="1:13" x14ac:dyDescent="0.35">
      <c r="A2935" t="s">
        <v>2948</v>
      </c>
      <c r="B2935" s="1">
        <v>43932</v>
      </c>
      <c r="C2935" t="s">
        <v>11</v>
      </c>
      <c r="D2935" s="2" t="s">
        <v>12</v>
      </c>
      <c r="E2935" s="3">
        <v>13</v>
      </c>
      <c r="F2935" s="3">
        <v>74</v>
      </c>
      <c r="G2935" s="3">
        <v>4</v>
      </c>
      <c r="H2935" s="3">
        <v>4</v>
      </c>
      <c r="I2935" s="4">
        <v>381.01718294620514</v>
      </c>
      <c r="J2935" s="5">
        <v>272.15513067586085</v>
      </c>
      <c r="K2935" s="5">
        <f t="shared" si="135"/>
        <v>1524.0687317848206</v>
      </c>
      <c r="L2935" s="5">
        <f t="shared" si="136"/>
        <v>435.44820908137717</v>
      </c>
      <c r="M2935" s="5">
        <f t="shared" si="137"/>
        <v>108.86205227034429</v>
      </c>
    </row>
    <row r="2936" spans="1:13" x14ac:dyDescent="0.35">
      <c r="A2936" t="s">
        <v>2949</v>
      </c>
      <c r="B2936" s="1">
        <v>43968</v>
      </c>
      <c r="C2936" t="s">
        <v>11</v>
      </c>
      <c r="D2936" s="2" t="s">
        <v>12</v>
      </c>
      <c r="E2936" s="3">
        <v>21</v>
      </c>
      <c r="F2936" s="3">
        <v>94</v>
      </c>
      <c r="G2936" s="3">
        <v>24</v>
      </c>
      <c r="H2936" s="3">
        <v>7</v>
      </c>
      <c r="I2936" s="4">
        <v>192.59926325082779</v>
      </c>
      <c r="J2936" s="5">
        <v>137.57090232201986</v>
      </c>
      <c r="K2936" s="5">
        <f t="shared" si="135"/>
        <v>1348.1948427557945</v>
      </c>
      <c r="L2936" s="5">
        <f t="shared" si="136"/>
        <v>385.19852650165546</v>
      </c>
      <c r="M2936" s="5">
        <f t="shared" si="137"/>
        <v>55.028360928807928</v>
      </c>
    </row>
    <row r="2937" spans="1:13" x14ac:dyDescent="0.35">
      <c r="A2937" t="s">
        <v>2950</v>
      </c>
      <c r="B2937" s="1">
        <v>43923</v>
      </c>
      <c r="C2937" t="s">
        <v>16</v>
      </c>
      <c r="D2937" s="2" t="s">
        <v>12</v>
      </c>
      <c r="E2937" s="3">
        <v>26</v>
      </c>
      <c r="F2937" s="3">
        <v>269</v>
      </c>
      <c r="G2937" s="3">
        <v>21</v>
      </c>
      <c r="H2937" s="3">
        <v>6</v>
      </c>
      <c r="I2937" s="4">
        <v>354.06243395805359</v>
      </c>
      <c r="J2937" s="5">
        <v>252.90173854146687</v>
      </c>
      <c r="K2937" s="5">
        <f t="shared" si="135"/>
        <v>2124.3746037483215</v>
      </c>
      <c r="L2937" s="5">
        <f t="shared" si="136"/>
        <v>606.96417249952037</v>
      </c>
      <c r="M2937" s="5">
        <f t="shared" si="137"/>
        <v>101.16069541658672</v>
      </c>
    </row>
    <row r="2938" spans="1:13" x14ac:dyDescent="0.35">
      <c r="A2938" t="s">
        <v>2951</v>
      </c>
      <c r="B2938" s="1">
        <v>43977</v>
      </c>
      <c r="C2938" t="s">
        <v>20</v>
      </c>
      <c r="D2938" s="2" t="s">
        <v>12</v>
      </c>
      <c r="E2938" s="3">
        <v>26</v>
      </c>
      <c r="F2938" s="3">
        <v>27</v>
      </c>
      <c r="G2938" s="3">
        <v>28</v>
      </c>
      <c r="H2938" s="3">
        <v>10</v>
      </c>
      <c r="I2938" s="4">
        <v>423.48218697309494</v>
      </c>
      <c r="J2938" s="5">
        <v>302.48727640935357</v>
      </c>
      <c r="K2938" s="5">
        <f t="shared" si="135"/>
        <v>4234.8218697309494</v>
      </c>
      <c r="L2938" s="5">
        <f t="shared" si="136"/>
        <v>1209.9491056374136</v>
      </c>
      <c r="M2938" s="5">
        <f t="shared" si="137"/>
        <v>120.99491056374137</v>
      </c>
    </row>
    <row r="2939" spans="1:13" x14ac:dyDescent="0.35">
      <c r="A2939" t="s">
        <v>2952</v>
      </c>
      <c r="B2939" s="1">
        <v>43895</v>
      </c>
      <c r="C2939" t="s">
        <v>16</v>
      </c>
      <c r="D2939" s="2" t="s">
        <v>12</v>
      </c>
      <c r="E2939" s="3">
        <v>26</v>
      </c>
      <c r="F2939" s="3">
        <v>249</v>
      </c>
      <c r="G2939" s="3">
        <v>14</v>
      </c>
      <c r="H2939" s="3">
        <v>6</v>
      </c>
      <c r="I2939" s="4">
        <v>526.48263251781464</v>
      </c>
      <c r="J2939" s="5">
        <v>376.05902322701047</v>
      </c>
      <c r="K2939" s="5">
        <f t="shared" si="135"/>
        <v>3158.8957951068878</v>
      </c>
      <c r="L2939" s="5">
        <f t="shared" si="136"/>
        <v>902.54165574482522</v>
      </c>
      <c r="M2939" s="5">
        <f t="shared" si="137"/>
        <v>150.42360929080417</v>
      </c>
    </row>
    <row r="2940" spans="1:13" x14ac:dyDescent="0.35">
      <c r="A2940" t="s">
        <v>2953</v>
      </c>
      <c r="B2940" s="1">
        <v>43931</v>
      </c>
      <c r="C2940" t="s">
        <v>20</v>
      </c>
      <c r="D2940" s="2" t="s">
        <v>12</v>
      </c>
      <c r="E2940" s="3">
        <v>26</v>
      </c>
      <c r="F2940" s="3">
        <v>60</v>
      </c>
      <c r="G2940" s="3">
        <v>40</v>
      </c>
      <c r="H2940" s="3">
        <v>8</v>
      </c>
      <c r="I2940" s="4">
        <v>379.6396821141243</v>
      </c>
      <c r="J2940" s="5">
        <v>271.17120151008879</v>
      </c>
      <c r="K2940" s="5">
        <f t="shared" si="135"/>
        <v>3037.1174569129944</v>
      </c>
      <c r="L2940" s="5">
        <f t="shared" si="136"/>
        <v>867.74784483228404</v>
      </c>
      <c r="M2940" s="5">
        <f t="shared" si="137"/>
        <v>108.46848060403551</v>
      </c>
    </row>
    <row r="2941" spans="1:13" x14ac:dyDescent="0.35">
      <c r="A2941" t="s">
        <v>2954</v>
      </c>
      <c r="B2941" s="1">
        <v>43909</v>
      </c>
      <c r="C2941" t="s">
        <v>16</v>
      </c>
      <c r="D2941" s="2" t="s">
        <v>12</v>
      </c>
      <c r="E2941" s="3">
        <v>14</v>
      </c>
      <c r="F2941" s="3">
        <v>92</v>
      </c>
      <c r="G2941" s="3">
        <v>33</v>
      </c>
      <c r="H2941" s="3">
        <v>9</v>
      </c>
      <c r="I2941" s="4">
        <v>552.88087463378906</v>
      </c>
      <c r="J2941" s="5">
        <v>394.91491045270652</v>
      </c>
      <c r="K2941" s="5">
        <f t="shared" si="135"/>
        <v>4975.9278717041016</v>
      </c>
      <c r="L2941" s="5">
        <f t="shared" si="136"/>
        <v>1421.693677629743</v>
      </c>
      <c r="M2941" s="5">
        <f t="shared" si="137"/>
        <v>157.96596418108254</v>
      </c>
    </row>
    <row r="2942" spans="1:13" x14ac:dyDescent="0.35">
      <c r="A2942" t="s">
        <v>2955</v>
      </c>
      <c r="B2942" s="1">
        <v>43979</v>
      </c>
      <c r="C2942" t="s">
        <v>11</v>
      </c>
      <c r="D2942" s="2" t="s">
        <v>12</v>
      </c>
      <c r="E2942" s="3">
        <v>25</v>
      </c>
      <c r="F2942" s="3">
        <v>23</v>
      </c>
      <c r="G2942" s="3">
        <v>14</v>
      </c>
      <c r="H2942" s="3">
        <v>6</v>
      </c>
      <c r="I2942" s="4">
        <v>177.45777314901352</v>
      </c>
      <c r="J2942" s="5">
        <v>126.75555224929538</v>
      </c>
      <c r="K2942" s="5">
        <f t="shared" si="135"/>
        <v>1064.7466388940811</v>
      </c>
      <c r="L2942" s="5">
        <f t="shared" si="136"/>
        <v>304.21332539830883</v>
      </c>
      <c r="M2942" s="5">
        <f t="shared" si="137"/>
        <v>50.702220899718142</v>
      </c>
    </row>
    <row r="2943" spans="1:13" x14ac:dyDescent="0.35">
      <c r="A2943" t="s">
        <v>2956</v>
      </c>
      <c r="B2943" s="1">
        <v>43896</v>
      </c>
      <c r="C2943" t="s">
        <v>20</v>
      </c>
      <c r="D2943" s="2" t="s">
        <v>12</v>
      </c>
      <c r="E2943" s="3">
        <v>14</v>
      </c>
      <c r="F2943" s="3">
        <v>123</v>
      </c>
      <c r="G2943" s="3">
        <v>6</v>
      </c>
      <c r="H2943" s="3">
        <v>2</v>
      </c>
      <c r="I2943" s="4">
        <v>338.5131493806839</v>
      </c>
      <c r="J2943" s="5">
        <v>241.7951067004885</v>
      </c>
      <c r="K2943" s="5">
        <f t="shared" si="135"/>
        <v>677.0262987613678</v>
      </c>
      <c r="L2943" s="5">
        <f t="shared" si="136"/>
        <v>193.43608536039079</v>
      </c>
      <c r="M2943" s="5">
        <f t="shared" si="137"/>
        <v>96.718042680195396</v>
      </c>
    </row>
    <row r="2944" spans="1:13" x14ac:dyDescent="0.35">
      <c r="A2944" t="s">
        <v>2957</v>
      </c>
      <c r="B2944" s="1">
        <v>43941</v>
      </c>
      <c r="C2944" t="s">
        <v>14</v>
      </c>
      <c r="D2944" s="2" t="s">
        <v>12</v>
      </c>
      <c r="E2944" s="3">
        <v>16</v>
      </c>
      <c r="F2944" s="3">
        <v>215</v>
      </c>
      <c r="G2944" s="3">
        <v>43</v>
      </c>
      <c r="H2944" s="3">
        <v>7</v>
      </c>
      <c r="I2944" s="4">
        <v>339.92630535364151</v>
      </c>
      <c r="J2944" s="5">
        <v>242.80450382402967</v>
      </c>
      <c r="K2944" s="5">
        <f t="shared" si="135"/>
        <v>2379.4841374754906</v>
      </c>
      <c r="L2944" s="5">
        <f t="shared" si="136"/>
        <v>679.85261070728302</v>
      </c>
      <c r="M2944" s="5">
        <f t="shared" si="137"/>
        <v>97.121801529611844</v>
      </c>
    </row>
    <row r="2945" spans="1:13" x14ac:dyDescent="0.35">
      <c r="A2945" t="s">
        <v>2958</v>
      </c>
      <c r="B2945" s="1">
        <v>43882</v>
      </c>
      <c r="C2945" t="s">
        <v>20</v>
      </c>
      <c r="D2945" s="2" t="s">
        <v>12</v>
      </c>
      <c r="E2945" s="3">
        <v>8</v>
      </c>
      <c r="F2945" s="3">
        <v>23</v>
      </c>
      <c r="G2945" s="3">
        <v>7</v>
      </c>
      <c r="H2945" s="3">
        <v>1</v>
      </c>
      <c r="I2945" s="4">
        <v>604.13648343086243</v>
      </c>
      <c r="J2945" s="5">
        <v>431.52605959347318</v>
      </c>
      <c r="K2945" s="5">
        <f t="shared" si="135"/>
        <v>604.13648343086243</v>
      </c>
      <c r="L2945" s="5">
        <f t="shared" si="136"/>
        <v>172.61042383738925</v>
      </c>
      <c r="M2945" s="5">
        <f t="shared" si="137"/>
        <v>172.61042383738925</v>
      </c>
    </row>
    <row r="2946" spans="1:13" x14ac:dyDescent="0.35">
      <c r="A2946" t="s">
        <v>2959</v>
      </c>
      <c r="B2946" s="1">
        <v>43937</v>
      </c>
      <c r="C2946" t="s">
        <v>20</v>
      </c>
      <c r="D2946" s="2" t="s">
        <v>12</v>
      </c>
      <c r="E2946" s="3">
        <v>6</v>
      </c>
      <c r="F2946" s="3">
        <v>229</v>
      </c>
      <c r="G2946" s="3">
        <v>16</v>
      </c>
      <c r="H2946" s="3">
        <v>8</v>
      </c>
      <c r="I2946" s="4">
        <v>352.59451121091843</v>
      </c>
      <c r="J2946" s="5">
        <v>251.85322229351317</v>
      </c>
      <c r="K2946" s="5">
        <f t="shared" ref="K2946:K3009" si="138">H2946 * I2946</f>
        <v>2820.7560896873474</v>
      </c>
      <c r="L2946" s="5">
        <f t="shared" ref="L2946:L3009" si="139">(H2946 * I2946) - (H2946 * J2946)</f>
        <v>805.93031133924205</v>
      </c>
      <c r="M2946" s="5">
        <f t="shared" ref="M2946:M3009" si="140">I2946 - J2946</f>
        <v>100.74128891740526</v>
      </c>
    </row>
    <row r="2947" spans="1:13" x14ac:dyDescent="0.35">
      <c r="A2947" t="s">
        <v>2960</v>
      </c>
      <c r="B2947" s="1">
        <v>43977</v>
      </c>
      <c r="C2947" t="s">
        <v>20</v>
      </c>
      <c r="D2947" s="2" t="s">
        <v>12</v>
      </c>
      <c r="E2947" s="3">
        <v>4</v>
      </c>
      <c r="F2947" s="3">
        <v>331</v>
      </c>
      <c r="G2947" s="3">
        <v>1</v>
      </c>
      <c r="H2947" s="3">
        <v>3</v>
      </c>
      <c r="I2947" s="4">
        <v>454.64224183559418</v>
      </c>
      <c r="J2947" s="5">
        <v>324.74445845399589</v>
      </c>
      <c r="K2947" s="5">
        <f t="shared" si="138"/>
        <v>1363.9267255067825</v>
      </c>
      <c r="L2947" s="5">
        <f t="shared" si="139"/>
        <v>389.69335014479486</v>
      </c>
      <c r="M2947" s="5">
        <f t="shared" si="140"/>
        <v>129.89778338159829</v>
      </c>
    </row>
    <row r="2948" spans="1:13" x14ac:dyDescent="0.35">
      <c r="A2948" t="s">
        <v>2961</v>
      </c>
      <c r="B2948" s="1">
        <v>43880</v>
      </c>
      <c r="C2948" t="s">
        <v>14</v>
      </c>
      <c r="D2948" s="2" t="s">
        <v>12</v>
      </c>
      <c r="E2948" s="3">
        <v>16</v>
      </c>
      <c r="F2948" s="3">
        <v>143</v>
      </c>
      <c r="G2948" s="3">
        <v>17</v>
      </c>
      <c r="H2948" s="3">
        <v>2</v>
      </c>
      <c r="I2948" s="4">
        <v>196.17110806703568</v>
      </c>
      <c r="J2948" s="5">
        <v>140.12222004788262</v>
      </c>
      <c r="K2948" s="5">
        <f t="shared" si="138"/>
        <v>392.34221613407135</v>
      </c>
      <c r="L2948" s="5">
        <f t="shared" si="139"/>
        <v>112.09777603830611</v>
      </c>
      <c r="M2948" s="5">
        <f t="shared" si="140"/>
        <v>56.048888019153054</v>
      </c>
    </row>
    <row r="2949" spans="1:13" x14ac:dyDescent="0.35">
      <c r="A2949" t="s">
        <v>2962</v>
      </c>
      <c r="B2949" s="1">
        <v>43865</v>
      </c>
      <c r="C2949" t="s">
        <v>16</v>
      </c>
      <c r="D2949" s="2" t="s">
        <v>12</v>
      </c>
      <c r="E2949" s="3">
        <v>26</v>
      </c>
      <c r="F2949" s="3">
        <v>146</v>
      </c>
      <c r="G2949" s="3">
        <v>27</v>
      </c>
      <c r="H2949" s="3">
        <v>5</v>
      </c>
      <c r="I2949" s="4">
        <v>546.75583505630493</v>
      </c>
      <c r="J2949" s="5">
        <v>390.53988218307495</v>
      </c>
      <c r="K2949" s="5">
        <f t="shared" si="138"/>
        <v>2733.7791752815247</v>
      </c>
      <c r="L2949" s="5">
        <f t="shared" si="139"/>
        <v>781.0797643661499</v>
      </c>
      <c r="M2949" s="5">
        <f t="shared" si="140"/>
        <v>156.21595287322998</v>
      </c>
    </row>
    <row r="2950" spans="1:13" x14ac:dyDescent="0.35">
      <c r="A2950" t="s">
        <v>2963</v>
      </c>
      <c r="B2950" s="1">
        <v>43866</v>
      </c>
      <c r="C2950" t="s">
        <v>11</v>
      </c>
      <c r="D2950" s="2" t="s">
        <v>12</v>
      </c>
      <c r="E2950" s="3">
        <v>10</v>
      </c>
      <c r="F2950" s="3">
        <v>235</v>
      </c>
      <c r="G2950" s="3">
        <v>47</v>
      </c>
      <c r="H2950" s="3">
        <v>4</v>
      </c>
      <c r="I2950" s="4">
        <v>612.92517703771591</v>
      </c>
      <c r="J2950" s="5">
        <v>437.80369788408279</v>
      </c>
      <c r="K2950" s="5">
        <f t="shared" si="138"/>
        <v>2451.7007081508636</v>
      </c>
      <c r="L2950" s="5">
        <f t="shared" si="139"/>
        <v>700.48591661453247</v>
      </c>
      <c r="M2950" s="5">
        <f t="shared" si="140"/>
        <v>175.12147915363312</v>
      </c>
    </row>
    <row r="2951" spans="1:13" x14ac:dyDescent="0.35">
      <c r="A2951" t="s">
        <v>2964</v>
      </c>
      <c r="B2951" s="1">
        <v>43979</v>
      </c>
      <c r="C2951" t="s">
        <v>14</v>
      </c>
      <c r="D2951" s="2" t="s">
        <v>12</v>
      </c>
      <c r="E2951" s="3">
        <v>17</v>
      </c>
      <c r="F2951" s="3">
        <v>14</v>
      </c>
      <c r="G2951" s="3">
        <v>24</v>
      </c>
      <c r="H2951" s="3">
        <v>3</v>
      </c>
      <c r="I2951" s="4">
        <v>536.33408224582672</v>
      </c>
      <c r="J2951" s="5">
        <v>383.0957730327334</v>
      </c>
      <c r="K2951" s="5">
        <f t="shared" si="138"/>
        <v>1609.0022467374802</v>
      </c>
      <c r="L2951" s="5">
        <f t="shared" si="139"/>
        <v>459.71492763927995</v>
      </c>
      <c r="M2951" s="5">
        <f t="shared" si="140"/>
        <v>153.23830921309332</v>
      </c>
    </row>
    <row r="2952" spans="1:13" x14ac:dyDescent="0.35">
      <c r="A2952" t="s">
        <v>2965</v>
      </c>
      <c r="B2952" s="1">
        <v>43928</v>
      </c>
      <c r="C2952" t="s">
        <v>11</v>
      </c>
      <c r="D2952" s="2" t="s">
        <v>12</v>
      </c>
      <c r="E2952" s="3">
        <v>18</v>
      </c>
      <c r="F2952" s="3">
        <v>240</v>
      </c>
      <c r="G2952" s="3">
        <v>35</v>
      </c>
      <c r="H2952" s="3">
        <v>1</v>
      </c>
      <c r="I2952" s="4">
        <v>494.29407316446304</v>
      </c>
      <c r="J2952" s="5">
        <v>353.0671951174736</v>
      </c>
      <c r="K2952" s="5">
        <f t="shared" si="138"/>
        <v>494.29407316446304</v>
      </c>
      <c r="L2952" s="5">
        <f t="shared" si="139"/>
        <v>141.22687804698944</v>
      </c>
      <c r="M2952" s="5">
        <f t="shared" si="140"/>
        <v>141.22687804698944</v>
      </c>
    </row>
    <row r="2953" spans="1:13" x14ac:dyDescent="0.35">
      <c r="A2953" t="s">
        <v>2966</v>
      </c>
      <c r="B2953" s="1">
        <v>43895</v>
      </c>
      <c r="C2953" t="s">
        <v>11</v>
      </c>
      <c r="D2953" s="2" t="s">
        <v>12</v>
      </c>
      <c r="E2953" s="3">
        <v>11</v>
      </c>
      <c r="F2953" s="3">
        <v>301</v>
      </c>
      <c r="G2953" s="3">
        <v>9</v>
      </c>
      <c r="H2953" s="3">
        <v>1</v>
      </c>
      <c r="I2953" s="4">
        <v>152.04148077964783</v>
      </c>
      <c r="J2953" s="5">
        <v>108.60105769974845</v>
      </c>
      <c r="K2953" s="5">
        <f t="shared" si="138"/>
        <v>152.04148077964783</v>
      </c>
      <c r="L2953" s="5">
        <f t="shared" si="139"/>
        <v>43.440423079899375</v>
      </c>
      <c r="M2953" s="5">
        <f t="shared" si="140"/>
        <v>43.440423079899375</v>
      </c>
    </row>
    <row r="2954" spans="1:13" x14ac:dyDescent="0.35">
      <c r="A2954" t="s">
        <v>2967</v>
      </c>
      <c r="B2954" s="1">
        <v>43897</v>
      </c>
      <c r="C2954" t="s">
        <v>11</v>
      </c>
      <c r="D2954" s="2" t="s">
        <v>12</v>
      </c>
      <c r="E2954" s="3">
        <v>6</v>
      </c>
      <c r="F2954" s="3">
        <v>358</v>
      </c>
      <c r="G2954" s="3">
        <v>7</v>
      </c>
      <c r="H2954" s="3">
        <v>2</v>
      </c>
      <c r="I2954" s="4">
        <v>423.35461682081223</v>
      </c>
      <c r="J2954" s="5">
        <v>302.39615487200876</v>
      </c>
      <c r="K2954" s="5">
        <f t="shared" si="138"/>
        <v>846.70923364162445</v>
      </c>
      <c r="L2954" s="5">
        <f t="shared" si="139"/>
        <v>241.91692389760692</v>
      </c>
      <c r="M2954" s="5">
        <f t="shared" si="140"/>
        <v>120.95846194880346</v>
      </c>
    </row>
    <row r="2955" spans="1:13" x14ac:dyDescent="0.35">
      <c r="A2955" t="s">
        <v>2968</v>
      </c>
      <c r="B2955" s="1">
        <v>43869</v>
      </c>
      <c r="C2955" t="s">
        <v>11</v>
      </c>
      <c r="D2955" s="2" t="s">
        <v>12</v>
      </c>
      <c r="E2955" s="3">
        <v>19</v>
      </c>
      <c r="F2955" s="3">
        <v>175</v>
      </c>
      <c r="G2955" s="3">
        <v>13</v>
      </c>
      <c r="H2955" s="3">
        <v>10</v>
      </c>
      <c r="I2955" s="4">
        <v>341.43663203716278</v>
      </c>
      <c r="J2955" s="5">
        <v>243.88330859797344</v>
      </c>
      <c r="K2955" s="5">
        <f t="shared" si="138"/>
        <v>3414.3663203716278</v>
      </c>
      <c r="L2955" s="5">
        <f t="shared" si="139"/>
        <v>975.53323439189353</v>
      </c>
      <c r="M2955" s="5">
        <f t="shared" si="140"/>
        <v>97.553323439189342</v>
      </c>
    </row>
    <row r="2956" spans="1:13" x14ac:dyDescent="0.35">
      <c r="A2956" t="s">
        <v>2969</v>
      </c>
      <c r="B2956" s="1">
        <v>43895</v>
      </c>
      <c r="C2956" t="s">
        <v>14</v>
      </c>
      <c r="D2956" s="2" t="s">
        <v>12</v>
      </c>
      <c r="E2956" s="3">
        <v>17</v>
      </c>
      <c r="F2956" s="3">
        <v>95</v>
      </c>
      <c r="G2956" s="3">
        <v>47</v>
      </c>
      <c r="H2956" s="3">
        <v>5</v>
      </c>
      <c r="I2956" s="4">
        <v>489.06381636857986</v>
      </c>
      <c r="J2956" s="5">
        <v>349.3312974061285</v>
      </c>
      <c r="K2956" s="5">
        <f t="shared" si="138"/>
        <v>2445.3190818428993</v>
      </c>
      <c r="L2956" s="5">
        <f t="shared" si="139"/>
        <v>698.66259481225688</v>
      </c>
      <c r="M2956" s="5">
        <f t="shared" si="140"/>
        <v>139.73251896245137</v>
      </c>
    </row>
    <row r="2957" spans="1:13" x14ac:dyDescent="0.35">
      <c r="A2957" t="s">
        <v>2970</v>
      </c>
      <c r="B2957" s="1">
        <v>43909</v>
      </c>
      <c r="C2957" t="s">
        <v>14</v>
      </c>
      <c r="D2957" s="2" t="s">
        <v>12</v>
      </c>
      <c r="E2957" s="3">
        <v>1</v>
      </c>
      <c r="F2957" s="3">
        <v>185</v>
      </c>
      <c r="G2957" s="3">
        <v>45</v>
      </c>
      <c r="H2957" s="3">
        <v>5</v>
      </c>
      <c r="I2957" s="4">
        <v>559.75007343292236</v>
      </c>
      <c r="J2957" s="5">
        <v>399.82148102351601</v>
      </c>
      <c r="K2957" s="5">
        <f t="shared" si="138"/>
        <v>2798.7503671646118</v>
      </c>
      <c r="L2957" s="5">
        <f t="shared" si="139"/>
        <v>799.64296204703169</v>
      </c>
      <c r="M2957" s="5">
        <f t="shared" si="140"/>
        <v>159.92859240940635</v>
      </c>
    </row>
    <row r="2958" spans="1:13" x14ac:dyDescent="0.35">
      <c r="A2958" t="s">
        <v>2971</v>
      </c>
      <c r="B2958" s="1">
        <v>43843</v>
      </c>
      <c r="C2958" t="s">
        <v>11</v>
      </c>
      <c r="D2958" s="2" t="s">
        <v>12</v>
      </c>
      <c r="E2958" s="3">
        <v>5</v>
      </c>
      <c r="F2958" s="3">
        <v>247</v>
      </c>
      <c r="G2958" s="3">
        <v>22</v>
      </c>
      <c r="H2958" s="3">
        <v>5</v>
      </c>
      <c r="I2958" s="4">
        <v>153.42537206411362</v>
      </c>
      <c r="J2958" s="5">
        <v>109.58955147436687</v>
      </c>
      <c r="K2958" s="5">
        <f t="shared" si="138"/>
        <v>767.12686032056808</v>
      </c>
      <c r="L2958" s="5">
        <f t="shared" si="139"/>
        <v>219.17910294873377</v>
      </c>
      <c r="M2958" s="5">
        <f t="shared" si="140"/>
        <v>43.835820589746746</v>
      </c>
    </row>
    <row r="2959" spans="1:13" x14ac:dyDescent="0.35">
      <c r="A2959" t="s">
        <v>2972</v>
      </c>
      <c r="B2959" s="1">
        <v>43947</v>
      </c>
      <c r="C2959" t="s">
        <v>14</v>
      </c>
      <c r="D2959" s="2" t="s">
        <v>12</v>
      </c>
      <c r="E2959" s="3">
        <v>14</v>
      </c>
      <c r="F2959" s="3">
        <v>146</v>
      </c>
      <c r="G2959" s="3">
        <v>30</v>
      </c>
      <c r="H2959" s="3">
        <v>6</v>
      </c>
      <c r="I2959" s="4">
        <v>420.88476669788361</v>
      </c>
      <c r="J2959" s="5">
        <v>300.63197621277402</v>
      </c>
      <c r="K2959" s="5">
        <f t="shared" si="138"/>
        <v>2525.3086001873016</v>
      </c>
      <c r="L2959" s="5">
        <f t="shared" si="139"/>
        <v>721.51674291065751</v>
      </c>
      <c r="M2959" s="5">
        <f t="shared" si="140"/>
        <v>120.25279048510959</v>
      </c>
    </row>
    <row r="2960" spans="1:13" x14ac:dyDescent="0.35">
      <c r="A2960" t="s">
        <v>2973</v>
      </c>
      <c r="B2960" s="1">
        <v>43949</v>
      </c>
      <c r="C2960" t="s">
        <v>16</v>
      </c>
      <c r="D2960" s="2" t="s">
        <v>12</v>
      </c>
      <c r="E2960" s="3">
        <v>7</v>
      </c>
      <c r="F2960" s="3">
        <v>261</v>
      </c>
      <c r="G2960" s="3">
        <v>15</v>
      </c>
      <c r="H2960" s="3">
        <v>2</v>
      </c>
      <c r="I2960" s="4">
        <v>562.98821121454239</v>
      </c>
      <c r="J2960" s="5">
        <v>402.13443658181603</v>
      </c>
      <c r="K2960" s="5">
        <f t="shared" si="138"/>
        <v>1125.9764224290848</v>
      </c>
      <c r="L2960" s="5">
        <f t="shared" si="139"/>
        <v>321.70754926545271</v>
      </c>
      <c r="M2960" s="5">
        <f t="shared" si="140"/>
        <v>160.85377463272636</v>
      </c>
    </row>
    <row r="2961" spans="1:13" x14ac:dyDescent="0.35">
      <c r="A2961" t="s">
        <v>2974</v>
      </c>
      <c r="B2961" s="1">
        <v>43980</v>
      </c>
      <c r="C2961" t="s">
        <v>20</v>
      </c>
      <c r="D2961" s="2" t="s">
        <v>12</v>
      </c>
      <c r="E2961" s="3">
        <v>6</v>
      </c>
      <c r="F2961" s="3">
        <v>273</v>
      </c>
      <c r="G2961" s="3">
        <v>5</v>
      </c>
      <c r="H2961" s="3">
        <v>9</v>
      </c>
      <c r="I2961" s="4">
        <v>528.42049241065979</v>
      </c>
      <c r="J2961" s="5">
        <v>377.44320886475703</v>
      </c>
      <c r="K2961" s="5">
        <f t="shared" si="138"/>
        <v>4755.7844316959381</v>
      </c>
      <c r="L2961" s="5">
        <f t="shared" si="139"/>
        <v>1358.7955519131247</v>
      </c>
      <c r="M2961" s="5">
        <f t="shared" si="140"/>
        <v>150.97728354590276</v>
      </c>
    </row>
    <row r="2962" spans="1:13" x14ac:dyDescent="0.35">
      <c r="A2962" t="s">
        <v>2975</v>
      </c>
      <c r="B2962" s="1">
        <v>43881</v>
      </c>
      <c r="C2962" t="s">
        <v>14</v>
      </c>
      <c r="D2962" s="2" t="s">
        <v>12</v>
      </c>
      <c r="E2962" s="3">
        <v>19</v>
      </c>
      <c r="F2962" s="3">
        <v>149</v>
      </c>
      <c r="G2962" s="3">
        <v>41</v>
      </c>
      <c r="H2962" s="3">
        <v>5</v>
      </c>
      <c r="I2962" s="4">
        <v>302.33330458402634</v>
      </c>
      <c r="J2962" s="5">
        <v>215.95236041716169</v>
      </c>
      <c r="K2962" s="5">
        <f t="shared" si="138"/>
        <v>1511.6665229201317</v>
      </c>
      <c r="L2962" s="5">
        <f t="shared" si="139"/>
        <v>431.90472083432314</v>
      </c>
      <c r="M2962" s="5">
        <f t="shared" si="140"/>
        <v>86.380944166864651</v>
      </c>
    </row>
    <row r="2963" spans="1:13" x14ac:dyDescent="0.35">
      <c r="A2963" t="s">
        <v>2976</v>
      </c>
      <c r="B2963" s="1">
        <v>43885</v>
      </c>
      <c r="C2963" t="s">
        <v>16</v>
      </c>
      <c r="D2963" s="2" t="s">
        <v>12</v>
      </c>
      <c r="E2963" s="3">
        <v>3</v>
      </c>
      <c r="F2963" s="3">
        <v>32</v>
      </c>
      <c r="G2963" s="3">
        <v>3</v>
      </c>
      <c r="H2963" s="3">
        <v>9</v>
      </c>
      <c r="I2963" s="4">
        <v>435.65340077877045</v>
      </c>
      <c r="J2963" s="5">
        <v>311.18100055626462</v>
      </c>
      <c r="K2963" s="5">
        <f t="shared" si="138"/>
        <v>3920.880607008934</v>
      </c>
      <c r="L2963" s="5">
        <f t="shared" si="139"/>
        <v>1120.2516020025523</v>
      </c>
      <c r="M2963" s="5">
        <f t="shared" si="140"/>
        <v>124.47240022250583</v>
      </c>
    </row>
    <row r="2964" spans="1:13" x14ac:dyDescent="0.35">
      <c r="A2964" t="s">
        <v>2977</v>
      </c>
      <c r="B2964" s="1">
        <v>43873</v>
      </c>
      <c r="C2964" t="s">
        <v>16</v>
      </c>
      <c r="D2964" s="2" t="s">
        <v>12</v>
      </c>
      <c r="E2964" s="3">
        <v>12</v>
      </c>
      <c r="F2964" s="3">
        <v>81</v>
      </c>
      <c r="G2964" s="3">
        <v>12</v>
      </c>
      <c r="H2964" s="3">
        <v>2</v>
      </c>
      <c r="I2964" s="4">
        <v>261.45501405000687</v>
      </c>
      <c r="J2964" s="5">
        <v>186.75358146429062</v>
      </c>
      <c r="K2964" s="5">
        <f t="shared" si="138"/>
        <v>522.91002810001373</v>
      </c>
      <c r="L2964" s="5">
        <f t="shared" si="139"/>
        <v>149.4028651714325</v>
      </c>
      <c r="M2964" s="5">
        <f t="shared" si="140"/>
        <v>74.701432585716248</v>
      </c>
    </row>
    <row r="2965" spans="1:13" x14ac:dyDescent="0.35">
      <c r="A2965" t="s">
        <v>2978</v>
      </c>
      <c r="B2965" s="1">
        <v>43971</v>
      </c>
      <c r="C2965" t="s">
        <v>16</v>
      </c>
      <c r="D2965" s="2" t="s">
        <v>12</v>
      </c>
      <c r="E2965" s="3">
        <v>3</v>
      </c>
      <c r="F2965" s="3">
        <v>265</v>
      </c>
      <c r="G2965" s="3">
        <v>40</v>
      </c>
      <c r="H2965" s="3">
        <v>5</v>
      </c>
      <c r="I2965" s="4">
        <v>325.95196866989136</v>
      </c>
      <c r="J2965" s="5">
        <v>232.82283476420812</v>
      </c>
      <c r="K2965" s="5">
        <f t="shared" si="138"/>
        <v>1629.7598433494568</v>
      </c>
      <c r="L2965" s="5">
        <f t="shared" si="139"/>
        <v>465.64566952841619</v>
      </c>
      <c r="M2965" s="5">
        <f t="shared" si="140"/>
        <v>93.129133905683233</v>
      </c>
    </row>
    <row r="2966" spans="1:13" x14ac:dyDescent="0.35">
      <c r="A2966" t="s">
        <v>2979</v>
      </c>
      <c r="B2966" s="1">
        <v>43895</v>
      </c>
      <c r="C2966" t="s">
        <v>14</v>
      </c>
      <c r="D2966" s="2" t="s">
        <v>12</v>
      </c>
      <c r="E2966" s="3">
        <v>23</v>
      </c>
      <c r="F2966" s="3">
        <v>69</v>
      </c>
      <c r="G2966" s="3">
        <v>13</v>
      </c>
      <c r="H2966" s="3">
        <v>1</v>
      </c>
      <c r="I2966" s="4">
        <v>348.19322150945663</v>
      </c>
      <c r="J2966" s="5">
        <v>248.70944393532619</v>
      </c>
      <c r="K2966" s="5">
        <f t="shared" si="138"/>
        <v>348.19322150945663</v>
      </c>
      <c r="L2966" s="5">
        <f t="shared" si="139"/>
        <v>99.483777574130443</v>
      </c>
      <c r="M2966" s="5">
        <f t="shared" si="140"/>
        <v>99.483777574130443</v>
      </c>
    </row>
    <row r="2967" spans="1:13" x14ac:dyDescent="0.35">
      <c r="A2967" t="s">
        <v>2980</v>
      </c>
      <c r="B2967" s="1">
        <v>43920</v>
      </c>
      <c r="C2967" t="s">
        <v>16</v>
      </c>
      <c r="D2967" s="2" t="s">
        <v>12</v>
      </c>
      <c r="E2967" s="3">
        <v>10</v>
      </c>
      <c r="F2967" s="3">
        <v>301</v>
      </c>
      <c r="G2967" s="3">
        <v>10</v>
      </c>
      <c r="H2967" s="3">
        <v>9</v>
      </c>
      <c r="I2967" s="4">
        <v>604.96061289310455</v>
      </c>
      <c r="J2967" s="5">
        <v>432.11472349507471</v>
      </c>
      <c r="K2967" s="5">
        <f t="shared" si="138"/>
        <v>5444.645516037941</v>
      </c>
      <c r="L2967" s="5">
        <f t="shared" si="139"/>
        <v>1555.6130045822683</v>
      </c>
      <c r="M2967" s="5">
        <f t="shared" si="140"/>
        <v>172.84588939802984</v>
      </c>
    </row>
    <row r="2968" spans="1:13" x14ac:dyDescent="0.35">
      <c r="A2968" t="s">
        <v>2981</v>
      </c>
      <c r="B2968" s="1">
        <v>43873</v>
      </c>
      <c r="C2968" t="s">
        <v>16</v>
      </c>
      <c r="D2968" s="2" t="s">
        <v>12</v>
      </c>
      <c r="E2968" s="3">
        <v>14</v>
      </c>
      <c r="F2968" s="3">
        <v>11</v>
      </c>
      <c r="G2968" s="3">
        <v>46</v>
      </c>
      <c r="H2968" s="3">
        <v>5</v>
      </c>
      <c r="I2968" s="4">
        <v>461.12248903512955</v>
      </c>
      <c r="J2968" s="5">
        <v>329.37320645366401</v>
      </c>
      <c r="K2968" s="5">
        <f t="shared" si="138"/>
        <v>2305.6124451756477</v>
      </c>
      <c r="L2968" s="5">
        <f t="shared" si="139"/>
        <v>658.74641290732779</v>
      </c>
      <c r="M2968" s="5">
        <f t="shared" si="140"/>
        <v>131.74928258146554</v>
      </c>
    </row>
    <row r="2969" spans="1:13" x14ac:dyDescent="0.35">
      <c r="A2969" t="s">
        <v>2982</v>
      </c>
      <c r="B2969" s="1">
        <v>43845</v>
      </c>
      <c r="C2969" t="s">
        <v>11</v>
      </c>
      <c r="D2969" s="2" t="s">
        <v>12</v>
      </c>
      <c r="E2969" s="3">
        <v>16</v>
      </c>
      <c r="F2969" s="3">
        <v>194</v>
      </c>
      <c r="G2969" s="3">
        <v>21</v>
      </c>
      <c r="H2969" s="3">
        <v>9</v>
      </c>
      <c r="I2969" s="4">
        <v>234.43220973014832</v>
      </c>
      <c r="J2969" s="5">
        <v>167.45157837867737</v>
      </c>
      <c r="K2969" s="5">
        <f t="shared" si="138"/>
        <v>2109.8898875713348</v>
      </c>
      <c r="L2969" s="5">
        <f t="shared" si="139"/>
        <v>602.82568216323853</v>
      </c>
      <c r="M2969" s="5">
        <f t="shared" si="140"/>
        <v>66.980631351470947</v>
      </c>
    </row>
    <row r="2970" spans="1:13" x14ac:dyDescent="0.35">
      <c r="A2970" t="s">
        <v>2983</v>
      </c>
      <c r="B2970" s="1">
        <v>43931</v>
      </c>
      <c r="C2970" t="s">
        <v>11</v>
      </c>
      <c r="D2970" s="2" t="s">
        <v>12</v>
      </c>
      <c r="E2970" s="3">
        <v>14</v>
      </c>
      <c r="F2970" s="3">
        <v>119</v>
      </c>
      <c r="G2970" s="3">
        <v>23</v>
      </c>
      <c r="H2970" s="3">
        <v>4</v>
      </c>
      <c r="I2970" s="4">
        <v>227.55450028181076</v>
      </c>
      <c r="J2970" s="5">
        <v>162.53892877272199</v>
      </c>
      <c r="K2970" s="5">
        <f t="shared" si="138"/>
        <v>910.21800112724304</v>
      </c>
      <c r="L2970" s="5">
        <f t="shared" si="139"/>
        <v>260.06228603635509</v>
      </c>
      <c r="M2970" s="5">
        <f t="shared" si="140"/>
        <v>65.015571509088772</v>
      </c>
    </row>
    <row r="2971" spans="1:13" x14ac:dyDescent="0.35">
      <c r="A2971" t="s">
        <v>2984</v>
      </c>
      <c r="B2971" s="1">
        <v>43969</v>
      </c>
      <c r="C2971" t="s">
        <v>16</v>
      </c>
      <c r="D2971" s="2" t="s">
        <v>12</v>
      </c>
      <c r="E2971" s="3">
        <v>7</v>
      </c>
      <c r="F2971" s="3">
        <v>366</v>
      </c>
      <c r="G2971" s="3">
        <v>45</v>
      </c>
      <c r="H2971" s="3">
        <v>9</v>
      </c>
      <c r="I2971" s="4">
        <v>273.72077071666718</v>
      </c>
      <c r="J2971" s="5">
        <v>195.51483622619085</v>
      </c>
      <c r="K2971" s="5">
        <f t="shared" si="138"/>
        <v>2463.4869364500046</v>
      </c>
      <c r="L2971" s="5">
        <f t="shared" si="139"/>
        <v>703.85341041428683</v>
      </c>
      <c r="M2971" s="5">
        <f t="shared" si="140"/>
        <v>78.205934490476324</v>
      </c>
    </row>
    <row r="2972" spans="1:13" x14ac:dyDescent="0.35">
      <c r="A2972" t="s">
        <v>2985</v>
      </c>
      <c r="B2972" s="1">
        <v>43905</v>
      </c>
      <c r="C2972" t="s">
        <v>20</v>
      </c>
      <c r="D2972" s="2" t="s">
        <v>12</v>
      </c>
      <c r="E2972" s="3">
        <v>20</v>
      </c>
      <c r="F2972" s="3">
        <v>363</v>
      </c>
      <c r="G2972" s="3">
        <v>43</v>
      </c>
      <c r="H2972" s="3">
        <v>2</v>
      </c>
      <c r="I2972" s="4">
        <v>152.56003314256668</v>
      </c>
      <c r="J2972" s="5">
        <v>108.9714522446905</v>
      </c>
      <c r="K2972" s="5">
        <f t="shared" si="138"/>
        <v>305.12006628513336</v>
      </c>
      <c r="L2972" s="5">
        <f t="shared" si="139"/>
        <v>87.177161795752369</v>
      </c>
      <c r="M2972" s="5">
        <f t="shared" si="140"/>
        <v>43.588580897876184</v>
      </c>
    </row>
    <row r="2973" spans="1:13" x14ac:dyDescent="0.35">
      <c r="A2973" t="s">
        <v>2986</v>
      </c>
      <c r="B2973" s="1">
        <v>43857</v>
      </c>
      <c r="C2973" t="s">
        <v>14</v>
      </c>
      <c r="D2973" s="2" t="s">
        <v>12</v>
      </c>
      <c r="E2973" s="3">
        <v>18</v>
      </c>
      <c r="F2973" s="3">
        <v>153</v>
      </c>
      <c r="G2973" s="3">
        <v>19</v>
      </c>
      <c r="H2973" s="3">
        <v>7</v>
      </c>
      <c r="I2973" s="4">
        <v>182.21552467346191</v>
      </c>
      <c r="J2973" s="5">
        <v>130.15394619532995</v>
      </c>
      <c r="K2973" s="5">
        <f t="shared" si="138"/>
        <v>1275.5086727142334</v>
      </c>
      <c r="L2973" s="5">
        <f t="shared" si="139"/>
        <v>364.43104934692371</v>
      </c>
      <c r="M2973" s="5">
        <f t="shared" si="140"/>
        <v>52.061578478131963</v>
      </c>
    </row>
    <row r="2974" spans="1:13" x14ac:dyDescent="0.35">
      <c r="A2974" t="s">
        <v>2987</v>
      </c>
      <c r="B2974" s="1">
        <v>43915</v>
      </c>
      <c r="C2974" t="s">
        <v>20</v>
      </c>
      <c r="D2974" s="2" t="s">
        <v>12</v>
      </c>
      <c r="E2974" s="3">
        <v>8</v>
      </c>
      <c r="F2974" s="3">
        <v>224</v>
      </c>
      <c r="G2974" s="3">
        <v>20</v>
      </c>
      <c r="H2974" s="3">
        <v>7</v>
      </c>
      <c r="I2974" s="4">
        <v>437.16671365499496</v>
      </c>
      <c r="J2974" s="5">
        <v>312.26193832499644</v>
      </c>
      <c r="K2974" s="5">
        <f t="shared" si="138"/>
        <v>3060.1669955849648</v>
      </c>
      <c r="L2974" s="5">
        <f t="shared" si="139"/>
        <v>874.33342730998993</v>
      </c>
      <c r="M2974" s="5">
        <f t="shared" si="140"/>
        <v>124.90477532999853</v>
      </c>
    </row>
    <row r="2975" spans="1:13" x14ac:dyDescent="0.35">
      <c r="A2975" t="s">
        <v>2988</v>
      </c>
      <c r="B2975" s="1">
        <v>43838</v>
      </c>
      <c r="C2975" t="s">
        <v>16</v>
      </c>
      <c r="D2975" s="2" t="s">
        <v>12</v>
      </c>
      <c r="E2975" s="3">
        <v>2</v>
      </c>
      <c r="F2975" s="3">
        <v>200</v>
      </c>
      <c r="G2975" s="3">
        <v>38</v>
      </c>
      <c r="H2975" s="3">
        <v>1</v>
      </c>
      <c r="I2975" s="4">
        <v>613.24765598773956</v>
      </c>
      <c r="J2975" s="5">
        <v>438.03403999124259</v>
      </c>
      <c r="K2975" s="5">
        <f t="shared" si="138"/>
        <v>613.24765598773956</v>
      </c>
      <c r="L2975" s="5">
        <f t="shared" si="139"/>
        <v>175.21361599649697</v>
      </c>
      <c r="M2975" s="5">
        <f t="shared" si="140"/>
        <v>175.21361599649697</v>
      </c>
    </row>
    <row r="2976" spans="1:13" x14ac:dyDescent="0.35">
      <c r="A2976" t="s">
        <v>2989</v>
      </c>
      <c r="B2976" s="1">
        <v>43953</v>
      </c>
      <c r="C2976" t="s">
        <v>16</v>
      </c>
      <c r="D2976" s="2" t="s">
        <v>12</v>
      </c>
      <c r="E2976" s="3">
        <v>6</v>
      </c>
      <c r="F2976" s="3">
        <v>144</v>
      </c>
      <c r="G2976" s="3">
        <v>27</v>
      </c>
      <c r="H2976" s="3">
        <v>9</v>
      </c>
      <c r="I2976" s="4">
        <v>362.13880115747452</v>
      </c>
      <c r="J2976" s="5">
        <v>258.67057225533898</v>
      </c>
      <c r="K2976" s="5">
        <f t="shared" si="138"/>
        <v>3259.2492104172707</v>
      </c>
      <c r="L2976" s="5">
        <f t="shared" si="139"/>
        <v>931.21406011921999</v>
      </c>
      <c r="M2976" s="5">
        <f t="shared" si="140"/>
        <v>103.46822890213554</v>
      </c>
    </row>
    <row r="2977" spans="1:13" x14ac:dyDescent="0.35">
      <c r="A2977" t="s">
        <v>2990</v>
      </c>
      <c r="B2977" s="1">
        <v>43872</v>
      </c>
      <c r="C2977" t="s">
        <v>14</v>
      </c>
      <c r="D2977" s="2" t="s">
        <v>12</v>
      </c>
      <c r="E2977" s="3">
        <v>24</v>
      </c>
      <c r="F2977" s="3">
        <v>120</v>
      </c>
      <c r="G2977" s="3">
        <v>6</v>
      </c>
      <c r="H2977" s="3">
        <v>8</v>
      </c>
      <c r="I2977" s="4">
        <v>503.2509491443634</v>
      </c>
      <c r="J2977" s="5">
        <v>359.46496367454529</v>
      </c>
      <c r="K2977" s="5">
        <f t="shared" si="138"/>
        <v>4026.0075931549072</v>
      </c>
      <c r="L2977" s="5">
        <f t="shared" si="139"/>
        <v>1150.2878837585449</v>
      </c>
      <c r="M2977" s="5">
        <f t="shared" si="140"/>
        <v>143.78598546981812</v>
      </c>
    </row>
    <row r="2978" spans="1:13" x14ac:dyDescent="0.35">
      <c r="A2978" t="s">
        <v>2991</v>
      </c>
      <c r="B2978" s="1">
        <v>43884</v>
      </c>
      <c r="C2978" t="s">
        <v>14</v>
      </c>
      <c r="D2978" s="2" t="s">
        <v>12</v>
      </c>
      <c r="E2978" s="3">
        <v>5</v>
      </c>
      <c r="F2978" s="3">
        <v>288</v>
      </c>
      <c r="G2978" s="3">
        <v>29</v>
      </c>
      <c r="H2978" s="3">
        <v>1</v>
      </c>
      <c r="I2978" s="4">
        <v>256.9952546954155</v>
      </c>
      <c r="J2978" s="5">
        <v>183.56803906815395</v>
      </c>
      <c r="K2978" s="5">
        <f t="shared" si="138"/>
        <v>256.9952546954155</v>
      </c>
      <c r="L2978" s="5">
        <f t="shared" si="139"/>
        <v>73.427215627261546</v>
      </c>
      <c r="M2978" s="5">
        <f t="shared" si="140"/>
        <v>73.427215627261546</v>
      </c>
    </row>
    <row r="2979" spans="1:13" x14ac:dyDescent="0.35">
      <c r="A2979" t="s">
        <v>2992</v>
      </c>
      <c r="B2979" s="1">
        <v>43927</v>
      </c>
      <c r="C2979" t="s">
        <v>16</v>
      </c>
      <c r="D2979" s="2" t="s">
        <v>12</v>
      </c>
      <c r="E2979" s="3">
        <v>5</v>
      </c>
      <c r="F2979" s="3">
        <v>201</v>
      </c>
      <c r="G2979" s="3">
        <v>27</v>
      </c>
      <c r="H2979" s="3">
        <v>1</v>
      </c>
      <c r="I2979" s="4">
        <v>433.20758950710297</v>
      </c>
      <c r="J2979" s="5">
        <v>309.43399250507355</v>
      </c>
      <c r="K2979" s="5">
        <f t="shared" si="138"/>
        <v>433.20758950710297</v>
      </c>
      <c r="L2979" s="5">
        <f t="shared" si="139"/>
        <v>123.77359700202942</v>
      </c>
      <c r="M2979" s="5">
        <f t="shared" si="140"/>
        <v>123.77359700202942</v>
      </c>
    </row>
    <row r="2980" spans="1:13" x14ac:dyDescent="0.35">
      <c r="A2980" t="s">
        <v>2993</v>
      </c>
      <c r="B2980" s="1">
        <v>43892</v>
      </c>
      <c r="C2980" t="s">
        <v>14</v>
      </c>
      <c r="D2980" s="2" t="s">
        <v>12</v>
      </c>
      <c r="E2980" s="3">
        <v>23</v>
      </c>
      <c r="F2980" s="3">
        <v>15</v>
      </c>
      <c r="G2980" s="3">
        <v>25</v>
      </c>
      <c r="H2980" s="3">
        <v>1</v>
      </c>
      <c r="I2980" s="4">
        <v>183.17233067750931</v>
      </c>
      <c r="J2980" s="5">
        <v>130.83737905536381</v>
      </c>
      <c r="K2980" s="5">
        <f t="shared" si="138"/>
        <v>183.17233067750931</v>
      </c>
      <c r="L2980" s="5">
        <f t="shared" si="139"/>
        <v>52.334951622145496</v>
      </c>
      <c r="M2980" s="5">
        <f t="shared" si="140"/>
        <v>52.334951622145496</v>
      </c>
    </row>
    <row r="2981" spans="1:13" x14ac:dyDescent="0.35">
      <c r="A2981" t="s">
        <v>2994</v>
      </c>
      <c r="B2981" s="1">
        <v>43938</v>
      </c>
      <c r="C2981" t="s">
        <v>20</v>
      </c>
      <c r="D2981" s="2" t="s">
        <v>12</v>
      </c>
      <c r="E2981" s="3">
        <v>2</v>
      </c>
      <c r="F2981" s="3">
        <v>239</v>
      </c>
      <c r="G2981" s="3">
        <v>24</v>
      </c>
      <c r="H2981" s="3">
        <v>7</v>
      </c>
      <c r="I2981" s="4">
        <v>316.66037034988403</v>
      </c>
      <c r="J2981" s="5">
        <v>226.18597882134574</v>
      </c>
      <c r="K2981" s="5">
        <f t="shared" si="138"/>
        <v>2216.6225924491882</v>
      </c>
      <c r="L2981" s="5">
        <f t="shared" si="139"/>
        <v>633.32074069976807</v>
      </c>
      <c r="M2981" s="5">
        <f t="shared" si="140"/>
        <v>90.474391528538291</v>
      </c>
    </row>
    <row r="2982" spans="1:13" x14ac:dyDescent="0.35">
      <c r="A2982" t="s">
        <v>2995</v>
      </c>
      <c r="B2982" s="1">
        <v>43932</v>
      </c>
      <c r="C2982" t="s">
        <v>14</v>
      </c>
      <c r="D2982" s="2" t="s">
        <v>12</v>
      </c>
      <c r="E2982" s="3">
        <v>5</v>
      </c>
      <c r="F2982" s="3">
        <v>90</v>
      </c>
      <c r="G2982" s="3">
        <v>38</v>
      </c>
      <c r="H2982" s="3">
        <v>8</v>
      </c>
      <c r="I2982" s="4">
        <v>607.48696178197861</v>
      </c>
      <c r="J2982" s="5">
        <v>433.91925841569901</v>
      </c>
      <c r="K2982" s="5">
        <f t="shared" si="138"/>
        <v>4859.8956942558289</v>
      </c>
      <c r="L2982" s="5">
        <f t="shared" si="139"/>
        <v>1388.5416269302368</v>
      </c>
      <c r="M2982" s="5">
        <f t="shared" si="140"/>
        <v>173.5677033662796</v>
      </c>
    </row>
    <row r="2983" spans="1:13" x14ac:dyDescent="0.35">
      <c r="A2983" t="s">
        <v>2996</v>
      </c>
      <c r="B2983" s="1">
        <v>43845</v>
      </c>
      <c r="C2983" t="s">
        <v>20</v>
      </c>
      <c r="D2983" s="2" t="s">
        <v>12</v>
      </c>
      <c r="E2983" s="3">
        <v>22</v>
      </c>
      <c r="F2983" s="3">
        <v>52</v>
      </c>
      <c r="G2983" s="3">
        <v>13</v>
      </c>
      <c r="H2983" s="3">
        <v>6</v>
      </c>
      <c r="I2983" s="4">
        <v>635.82255613803864</v>
      </c>
      <c r="J2983" s="5">
        <v>454.1589686700276</v>
      </c>
      <c r="K2983" s="5">
        <f t="shared" si="138"/>
        <v>3814.9353368282318</v>
      </c>
      <c r="L2983" s="5">
        <f t="shared" si="139"/>
        <v>1089.9815248080663</v>
      </c>
      <c r="M2983" s="5">
        <f t="shared" si="140"/>
        <v>181.66358746801103</v>
      </c>
    </row>
    <row r="2984" spans="1:13" x14ac:dyDescent="0.35">
      <c r="A2984" t="s">
        <v>2997</v>
      </c>
      <c r="B2984" s="1">
        <v>43835</v>
      </c>
      <c r="C2984" t="s">
        <v>11</v>
      </c>
      <c r="D2984" s="2" t="s">
        <v>12</v>
      </c>
      <c r="E2984" s="3">
        <v>1</v>
      </c>
      <c r="F2984" s="3">
        <v>218</v>
      </c>
      <c r="G2984" s="3">
        <v>44</v>
      </c>
      <c r="H2984" s="3">
        <v>2</v>
      </c>
      <c r="I2984" s="4">
        <v>447.3071671128273</v>
      </c>
      <c r="J2984" s="5">
        <v>319.50511936630522</v>
      </c>
      <c r="K2984" s="5">
        <f t="shared" si="138"/>
        <v>894.6143342256546</v>
      </c>
      <c r="L2984" s="5">
        <f t="shared" si="139"/>
        <v>255.60409549304416</v>
      </c>
      <c r="M2984" s="5">
        <f t="shared" si="140"/>
        <v>127.80204774652208</v>
      </c>
    </row>
    <row r="2985" spans="1:13" x14ac:dyDescent="0.35">
      <c r="A2985" t="s">
        <v>2998</v>
      </c>
      <c r="B2985" s="1">
        <v>43982</v>
      </c>
      <c r="C2985" t="s">
        <v>20</v>
      </c>
      <c r="D2985" s="2" t="s">
        <v>12</v>
      </c>
      <c r="E2985" s="3">
        <v>11</v>
      </c>
      <c r="F2985" s="3">
        <v>88</v>
      </c>
      <c r="G2985" s="3">
        <v>4</v>
      </c>
      <c r="H2985" s="3">
        <v>5</v>
      </c>
      <c r="I2985" s="4">
        <v>540.56665205955505</v>
      </c>
      <c r="J2985" s="5">
        <v>386.11903718539651</v>
      </c>
      <c r="K2985" s="5">
        <f t="shared" si="138"/>
        <v>2702.8332602977753</v>
      </c>
      <c r="L2985" s="5">
        <f t="shared" si="139"/>
        <v>772.23807437079267</v>
      </c>
      <c r="M2985" s="5">
        <f t="shared" si="140"/>
        <v>154.44761487415855</v>
      </c>
    </row>
    <row r="2986" spans="1:13" x14ac:dyDescent="0.35">
      <c r="A2986" t="s">
        <v>2999</v>
      </c>
      <c r="B2986" s="1">
        <v>43904</v>
      </c>
      <c r="C2986" t="s">
        <v>16</v>
      </c>
      <c r="D2986" s="2" t="s">
        <v>12</v>
      </c>
      <c r="E2986" s="3">
        <v>8</v>
      </c>
      <c r="F2986" s="3">
        <v>360</v>
      </c>
      <c r="G2986" s="3">
        <v>47</v>
      </c>
      <c r="H2986" s="3">
        <v>7</v>
      </c>
      <c r="I2986" s="4">
        <v>519.08574360609055</v>
      </c>
      <c r="J2986" s="5">
        <v>370.77553114720757</v>
      </c>
      <c r="K2986" s="5">
        <f t="shared" si="138"/>
        <v>3633.6002052426338</v>
      </c>
      <c r="L2986" s="5">
        <f t="shared" si="139"/>
        <v>1038.1714872121806</v>
      </c>
      <c r="M2986" s="5">
        <f t="shared" si="140"/>
        <v>148.31021245888297</v>
      </c>
    </row>
    <row r="2987" spans="1:13" x14ac:dyDescent="0.35">
      <c r="A2987" t="s">
        <v>3000</v>
      </c>
      <c r="B2987" s="1">
        <v>43955</v>
      </c>
      <c r="C2987" t="s">
        <v>14</v>
      </c>
      <c r="D2987" s="2" t="s">
        <v>12</v>
      </c>
      <c r="E2987" s="3">
        <v>12</v>
      </c>
      <c r="F2987" s="3">
        <v>241</v>
      </c>
      <c r="G2987" s="3">
        <v>9</v>
      </c>
      <c r="H2987" s="3">
        <v>9</v>
      </c>
      <c r="I2987" s="4">
        <v>278.32332980632782</v>
      </c>
      <c r="J2987" s="5">
        <v>198.80237843309132</v>
      </c>
      <c r="K2987" s="5">
        <f t="shared" si="138"/>
        <v>2504.9099682569504</v>
      </c>
      <c r="L2987" s="5">
        <f t="shared" si="139"/>
        <v>715.68856235912858</v>
      </c>
      <c r="M2987" s="5">
        <f t="shared" si="140"/>
        <v>79.5209513732365</v>
      </c>
    </row>
    <row r="2988" spans="1:13" x14ac:dyDescent="0.35">
      <c r="A2988" t="s">
        <v>3001</v>
      </c>
      <c r="B2988" s="1">
        <v>43927</v>
      </c>
      <c r="C2988" t="s">
        <v>20</v>
      </c>
      <c r="D2988" s="2" t="s">
        <v>12</v>
      </c>
      <c r="E2988" s="3">
        <v>16</v>
      </c>
      <c r="F2988" s="3">
        <v>45</v>
      </c>
      <c r="G2988" s="3">
        <v>43</v>
      </c>
      <c r="H2988" s="3">
        <v>6</v>
      </c>
      <c r="I2988" s="4">
        <v>507.16348868608475</v>
      </c>
      <c r="J2988" s="5">
        <v>362.25963477577483</v>
      </c>
      <c r="K2988" s="5">
        <f t="shared" si="138"/>
        <v>3042.9809321165085</v>
      </c>
      <c r="L2988" s="5">
        <f t="shared" si="139"/>
        <v>869.42312346185963</v>
      </c>
      <c r="M2988" s="5">
        <f t="shared" si="140"/>
        <v>144.90385391030992</v>
      </c>
    </row>
    <row r="2989" spans="1:13" x14ac:dyDescent="0.35">
      <c r="A2989" t="s">
        <v>3002</v>
      </c>
      <c r="B2989" s="1">
        <v>43855</v>
      </c>
      <c r="C2989" t="s">
        <v>16</v>
      </c>
      <c r="D2989" s="2" t="s">
        <v>12</v>
      </c>
      <c r="E2989" s="3">
        <v>18</v>
      </c>
      <c r="F2989" s="3">
        <v>252</v>
      </c>
      <c r="G2989" s="3">
        <v>10</v>
      </c>
      <c r="H2989" s="3">
        <v>3</v>
      </c>
      <c r="I2989" s="4">
        <v>518.17175960540771</v>
      </c>
      <c r="J2989" s="5">
        <v>370.12268543243408</v>
      </c>
      <c r="K2989" s="5">
        <f t="shared" si="138"/>
        <v>1554.5152788162231</v>
      </c>
      <c r="L2989" s="5">
        <f t="shared" si="139"/>
        <v>444.1472225189209</v>
      </c>
      <c r="M2989" s="5">
        <f t="shared" si="140"/>
        <v>148.04907417297363</v>
      </c>
    </row>
    <row r="2990" spans="1:13" x14ac:dyDescent="0.35">
      <c r="A2990" t="s">
        <v>3003</v>
      </c>
      <c r="B2990" s="1">
        <v>43881</v>
      </c>
      <c r="C2990" t="s">
        <v>14</v>
      </c>
      <c r="D2990" s="2" t="s">
        <v>12</v>
      </c>
      <c r="E2990" s="3">
        <v>18</v>
      </c>
      <c r="F2990" s="3">
        <v>292</v>
      </c>
      <c r="G2990" s="3">
        <v>30</v>
      </c>
      <c r="H2990" s="3">
        <v>1</v>
      </c>
      <c r="I2990" s="4">
        <v>239.99820417165756</v>
      </c>
      <c r="J2990" s="5">
        <v>171.42728869404112</v>
      </c>
      <c r="K2990" s="5">
        <f t="shared" si="138"/>
        <v>239.99820417165756</v>
      </c>
      <c r="L2990" s="5">
        <f t="shared" si="139"/>
        <v>68.570915477616438</v>
      </c>
      <c r="M2990" s="5">
        <f t="shared" si="140"/>
        <v>68.570915477616438</v>
      </c>
    </row>
    <row r="2991" spans="1:13" x14ac:dyDescent="0.35">
      <c r="A2991" t="s">
        <v>3004</v>
      </c>
      <c r="B2991" s="1">
        <v>43907</v>
      </c>
      <c r="C2991" t="s">
        <v>14</v>
      </c>
      <c r="D2991" s="2" t="s">
        <v>12</v>
      </c>
      <c r="E2991" s="3">
        <v>22</v>
      </c>
      <c r="F2991" s="3">
        <v>2</v>
      </c>
      <c r="G2991" s="3">
        <v>17</v>
      </c>
      <c r="H2991" s="3">
        <v>2</v>
      </c>
      <c r="I2991" s="4">
        <v>275.65259850025177</v>
      </c>
      <c r="J2991" s="5">
        <v>196.89471321446555</v>
      </c>
      <c r="K2991" s="5">
        <f t="shared" si="138"/>
        <v>551.30519700050354</v>
      </c>
      <c r="L2991" s="5">
        <f t="shared" si="139"/>
        <v>157.51577057157243</v>
      </c>
      <c r="M2991" s="5">
        <f t="shared" si="140"/>
        <v>78.757885285786216</v>
      </c>
    </row>
    <row r="2992" spans="1:13" x14ac:dyDescent="0.35">
      <c r="A2992" t="s">
        <v>3005</v>
      </c>
      <c r="B2992" s="1">
        <v>43852</v>
      </c>
      <c r="C2992" t="s">
        <v>20</v>
      </c>
      <c r="D2992" s="2" t="s">
        <v>12</v>
      </c>
      <c r="E2992" s="3">
        <v>6</v>
      </c>
      <c r="F2992" s="3">
        <v>350</v>
      </c>
      <c r="G2992" s="3">
        <v>23</v>
      </c>
      <c r="H2992" s="3">
        <v>10</v>
      </c>
      <c r="I2992" s="4">
        <v>154.2257314324379</v>
      </c>
      <c r="J2992" s="5">
        <v>110.16123673745565</v>
      </c>
      <c r="K2992" s="5">
        <f t="shared" si="138"/>
        <v>1542.257314324379</v>
      </c>
      <c r="L2992" s="5">
        <f t="shared" si="139"/>
        <v>440.6449469498225</v>
      </c>
      <c r="M2992" s="5">
        <f t="shared" si="140"/>
        <v>44.064494694982244</v>
      </c>
    </row>
    <row r="2993" spans="1:13" x14ac:dyDescent="0.35">
      <c r="A2993" t="s">
        <v>3006</v>
      </c>
      <c r="B2993" s="1">
        <v>43861</v>
      </c>
      <c r="C2993" t="s">
        <v>11</v>
      </c>
      <c r="D2993" s="2" t="s">
        <v>12</v>
      </c>
      <c r="E2993" s="3">
        <v>22</v>
      </c>
      <c r="F2993" s="3">
        <v>302</v>
      </c>
      <c r="G2993" s="3">
        <v>32</v>
      </c>
      <c r="H2993" s="3">
        <v>9</v>
      </c>
      <c r="I2993" s="4">
        <v>280.08488488197327</v>
      </c>
      <c r="J2993" s="5">
        <v>200.06063205855236</v>
      </c>
      <c r="K2993" s="5">
        <f t="shared" si="138"/>
        <v>2520.7639639377594</v>
      </c>
      <c r="L2993" s="5">
        <f t="shared" si="139"/>
        <v>720.21827541078824</v>
      </c>
      <c r="M2993" s="5">
        <f t="shared" si="140"/>
        <v>80.024252823420909</v>
      </c>
    </row>
    <row r="2994" spans="1:13" x14ac:dyDescent="0.35">
      <c r="A2994" t="s">
        <v>3007</v>
      </c>
      <c r="B2994" s="1">
        <v>43946</v>
      </c>
      <c r="C2994" t="s">
        <v>16</v>
      </c>
      <c r="D2994" s="2" t="s">
        <v>12</v>
      </c>
      <c r="E2994" s="3">
        <v>4</v>
      </c>
      <c r="F2994" s="3">
        <v>275</v>
      </c>
      <c r="G2994" s="3">
        <v>2</v>
      </c>
      <c r="H2994" s="3">
        <v>4</v>
      </c>
      <c r="I2994" s="4">
        <v>461.20926779508591</v>
      </c>
      <c r="J2994" s="5">
        <v>329.43519128220424</v>
      </c>
      <c r="K2994" s="5">
        <f t="shared" si="138"/>
        <v>1844.8370711803436</v>
      </c>
      <c r="L2994" s="5">
        <f t="shared" si="139"/>
        <v>527.09630605152665</v>
      </c>
      <c r="M2994" s="5">
        <f t="shared" si="140"/>
        <v>131.77407651288166</v>
      </c>
    </row>
    <row r="2995" spans="1:13" x14ac:dyDescent="0.35">
      <c r="A2995" t="s">
        <v>3008</v>
      </c>
      <c r="B2995" s="1">
        <v>43957</v>
      </c>
      <c r="C2995" t="s">
        <v>20</v>
      </c>
      <c r="D2995" s="2" t="s">
        <v>12</v>
      </c>
      <c r="E2995" s="3">
        <v>22</v>
      </c>
      <c r="F2995" s="3">
        <v>117</v>
      </c>
      <c r="G2995" s="3">
        <v>5</v>
      </c>
      <c r="H2995" s="3">
        <v>10</v>
      </c>
      <c r="I2995" s="4">
        <v>214.41808927059174</v>
      </c>
      <c r="J2995" s="5">
        <v>153.15577805042267</v>
      </c>
      <c r="K2995" s="5">
        <f t="shared" si="138"/>
        <v>2144.1808927059174</v>
      </c>
      <c r="L2995" s="5">
        <f t="shared" si="139"/>
        <v>612.62311220169067</v>
      </c>
      <c r="M2995" s="5">
        <f t="shared" si="140"/>
        <v>61.262311220169067</v>
      </c>
    </row>
    <row r="2996" spans="1:13" x14ac:dyDescent="0.35">
      <c r="A2996" t="s">
        <v>3009</v>
      </c>
      <c r="B2996" s="1">
        <v>43918</v>
      </c>
      <c r="C2996" t="s">
        <v>14</v>
      </c>
      <c r="D2996" s="2" t="s">
        <v>12</v>
      </c>
      <c r="E2996" s="3">
        <v>8</v>
      </c>
      <c r="F2996" s="3">
        <v>273</v>
      </c>
      <c r="G2996" s="3">
        <v>29</v>
      </c>
      <c r="H2996" s="3">
        <v>6</v>
      </c>
      <c r="I2996" s="4">
        <v>158.983214199543</v>
      </c>
      <c r="J2996" s="5">
        <v>113.5594387139593</v>
      </c>
      <c r="K2996" s="5">
        <f t="shared" si="138"/>
        <v>953.899285197258</v>
      </c>
      <c r="L2996" s="5">
        <f t="shared" si="139"/>
        <v>272.54265291350225</v>
      </c>
      <c r="M2996" s="5">
        <f t="shared" si="140"/>
        <v>45.423775485583704</v>
      </c>
    </row>
    <row r="2997" spans="1:13" x14ac:dyDescent="0.35">
      <c r="A2997" t="s">
        <v>3010</v>
      </c>
      <c r="B2997" s="1">
        <v>43965</v>
      </c>
      <c r="C2997" t="s">
        <v>16</v>
      </c>
      <c r="D2997" s="2" t="s">
        <v>12</v>
      </c>
      <c r="E2997" s="3">
        <v>19</v>
      </c>
      <c r="F2997" s="3">
        <v>182</v>
      </c>
      <c r="G2997" s="3">
        <v>15</v>
      </c>
      <c r="H2997" s="3">
        <v>2</v>
      </c>
      <c r="I2997" s="4">
        <v>426.90057134628296</v>
      </c>
      <c r="J2997" s="5">
        <v>304.92897953305925</v>
      </c>
      <c r="K2997" s="5">
        <f t="shared" si="138"/>
        <v>853.80114269256592</v>
      </c>
      <c r="L2997" s="5">
        <f t="shared" si="139"/>
        <v>243.94318362644742</v>
      </c>
      <c r="M2997" s="5">
        <f t="shared" si="140"/>
        <v>121.97159181322371</v>
      </c>
    </row>
    <row r="2998" spans="1:13" x14ac:dyDescent="0.35">
      <c r="A2998" t="s">
        <v>3011</v>
      </c>
      <c r="B2998" s="1">
        <v>43833</v>
      </c>
      <c r="C2998" t="s">
        <v>20</v>
      </c>
      <c r="D2998" s="2" t="s">
        <v>12</v>
      </c>
      <c r="E2998" s="3">
        <v>21</v>
      </c>
      <c r="F2998" s="3">
        <v>315</v>
      </c>
      <c r="G2998" s="3">
        <v>5</v>
      </c>
      <c r="H2998" s="3">
        <v>5</v>
      </c>
      <c r="I2998" s="4">
        <v>163.74780410528183</v>
      </c>
      <c r="J2998" s="5">
        <v>116.96271721805846</v>
      </c>
      <c r="K2998" s="5">
        <f t="shared" si="138"/>
        <v>818.73902052640915</v>
      </c>
      <c r="L2998" s="5">
        <f t="shared" si="139"/>
        <v>233.9254344361168</v>
      </c>
      <c r="M2998" s="5">
        <f t="shared" si="140"/>
        <v>46.785086887223372</v>
      </c>
    </row>
    <row r="2999" spans="1:13" x14ac:dyDescent="0.35">
      <c r="A2999" t="s">
        <v>3012</v>
      </c>
      <c r="B2999" s="1">
        <v>43885</v>
      </c>
      <c r="C2999" t="s">
        <v>11</v>
      </c>
      <c r="D2999" s="2" t="s">
        <v>12</v>
      </c>
      <c r="E2999" s="3">
        <v>11</v>
      </c>
      <c r="F2999" s="3">
        <v>314</v>
      </c>
      <c r="G2999" s="3">
        <v>3</v>
      </c>
      <c r="H2999" s="3">
        <v>3</v>
      </c>
      <c r="I2999" s="4">
        <v>302.09569323062897</v>
      </c>
      <c r="J2999" s="5">
        <v>215.78263802187786</v>
      </c>
      <c r="K2999" s="5">
        <f t="shared" si="138"/>
        <v>906.2870796918869</v>
      </c>
      <c r="L2999" s="5">
        <f t="shared" si="139"/>
        <v>258.93916562625327</v>
      </c>
      <c r="M2999" s="5">
        <f t="shared" si="140"/>
        <v>86.313055208751109</v>
      </c>
    </row>
    <row r="3000" spans="1:13" x14ac:dyDescent="0.35">
      <c r="A3000" t="s">
        <v>3013</v>
      </c>
      <c r="B3000" s="1">
        <v>43883</v>
      </c>
      <c r="C3000" t="s">
        <v>11</v>
      </c>
      <c r="D3000" s="2" t="s">
        <v>12</v>
      </c>
      <c r="E3000" s="3">
        <v>3</v>
      </c>
      <c r="F3000" s="3">
        <v>295</v>
      </c>
      <c r="G3000" s="3">
        <v>28</v>
      </c>
      <c r="H3000" s="3">
        <v>6</v>
      </c>
      <c r="I3000" s="4">
        <v>431.3207636475563</v>
      </c>
      <c r="J3000" s="5">
        <v>308.08625974825452</v>
      </c>
      <c r="K3000" s="5">
        <f t="shared" si="138"/>
        <v>2587.9245818853378</v>
      </c>
      <c r="L3000" s="5">
        <f t="shared" si="139"/>
        <v>739.40702339581071</v>
      </c>
      <c r="M3000" s="5">
        <f t="shared" si="140"/>
        <v>123.23450389930179</v>
      </c>
    </row>
    <row r="3001" spans="1:13" x14ac:dyDescent="0.35">
      <c r="A3001" t="s">
        <v>3014</v>
      </c>
      <c r="B3001" s="1">
        <v>43947</v>
      </c>
      <c r="C3001" t="s">
        <v>20</v>
      </c>
      <c r="D3001" s="2" t="s">
        <v>12</v>
      </c>
      <c r="E3001" s="3">
        <v>25</v>
      </c>
      <c r="F3001" s="3">
        <v>214</v>
      </c>
      <c r="G3001" s="3">
        <v>11</v>
      </c>
      <c r="H3001" s="3">
        <v>4</v>
      </c>
      <c r="I3001" s="4">
        <v>634.02683901786804</v>
      </c>
      <c r="J3001" s="5">
        <v>452.87631358419151</v>
      </c>
      <c r="K3001" s="5">
        <f t="shared" si="138"/>
        <v>2536.1073560714722</v>
      </c>
      <c r="L3001" s="5">
        <f t="shared" si="139"/>
        <v>724.60210173470614</v>
      </c>
      <c r="M3001" s="5">
        <f t="shared" si="140"/>
        <v>181.15052543367653</v>
      </c>
    </row>
    <row r="3002" spans="1:13" x14ac:dyDescent="0.35">
      <c r="A3002" t="s">
        <v>3015</v>
      </c>
      <c r="B3002" s="1">
        <v>43834</v>
      </c>
      <c r="C3002" t="s">
        <v>11</v>
      </c>
      <c r="D3002" s="2" t="s">
        <v>12</v>
      </c>
      <c r="E3002" s="3">
        <v>4</v>
      </c>
      <c r="F3002" s="3">
        <v>22</v>
      </c>
      <c r="G3002" s="3">
        <v>13</v>
      </c>
      <c r="H3002" s="3">
        <v>2</v>
      </c>
      <c r="I3002" s="4">
        <v>603.20225304365158</v>
      </c>
      <c r="J3002" s="5">
        <v>430.85875217403685</v>
      </c>
      <c r="K3002" s="5">
        <f t="shared" si="138"/>
        <v>1206.4045060873032</v>
      </c>
      <c r="L3002" s="5">
        <f t="shared" si="139"/>
        <v>344.68700173922946</v>
      </c>
      <c r="M3002" s="5">
        <f t="shared" si="140"/>
        <v>172.34350086961473</v>
      </c>
    </row>
    <row r="3003" spans="1:13" x14ac:dyDescent="0.35">
      <c r="A3003" t="s">
        <v>3016</v>
      </c>
      <c r="B3003" s="1">
        <v>43926</v>
      </c>
      <c r="C3003" t="s">
        <v>20</v>
      </c>
      <c r="D3003" s="2" t="s">
        <v>12</v>
      </c>
      <c r="E3003" s="3">
        <v>14</v>
      </c>
      <c r="F3003" s="3">
        <v>41</v>
      </c>
      <c r="G3003" s="3">
        <v>9</v>
      </c>
      <c r="H3003" s="3">
        <v>5</v>
      </c>
      <c r="I3003" s="4">
        <v>435.48259055614471</v>
      </c>
      <c r="J3003" s="5">
        <v>311.05899325438912</v>
      </c>
      <c r="K3003" s="5">
        <f t="shared" si="138"/>
        <v>2177.4129527807236</v>
      </c>
      <c r="L3003" s="5">
        <f t="shared" si="139"/>
        <v>622.1179865087779</v>
      </c>
      <c r="M3003" s="5">
        <f t="shared" si="140"/>
        <v>124.42359730175559</v>
      </c>
    </row>
    <row r="3004" spans="1:13" x14ac:dyDescent="0.35">
      <c r="A3004" t="s">
        <v>3017</v>
      </c>
      <c r="B3004" s="1">
        <v>43963</v>
      </c>
      <c r="C3004" t="s">
        <v>20</v>
      </c>
      <c r="D3004" s="2" t="s">
        <v>12</v>
      </c>
      <c r="E3004" s="3">
        <v>18</v>
      </c>
      <c r="F3004" s="3">
        <v>249</v>
      </c>
      <c r="G3004" s="3">
        <v>23</v>
      </c>
      <c r="H3004" s="3">
        <v>8</v>
      </c>
      <c r="I3004" s="4">
        <v>310.15933924913406</v>
      </c>
      <c r="J3004" s="5">
        <v>221.54238517795292</v>
      </c>
      <c r="K3004" s="5">
        <f t="shared" si="138"/>
        <v>2481.2747139930725</v>
      </c>
      <c r="L3004" s="5">
        <f t="shared" si="139"/>
        <v>708.93563256944913</v>
      </c>
      <c r="M3004" s="5">
        <f t="shared" si="140"/>
        <v>88.616954071181141</v>
      </c>
    </row>
    <row r="3005" spans="1:13" x14ac:dyDescent="0.35">
      <c r="A3005" t="s">
        <v>3018</v>
      </c>
      <c r="B3005" s="1">
        <v>43896</v>
      </c>
      <c r="C3005" t="s">
        <v>16</v>
      </c>
      <c r="D3005" s="2" t="s">
        <v>12</v>
      </c>
      <c r="E3005" s="3">
        <v>13</v>
      </c>
      <c r="F3005" s="3">
        <v>92</v>
      </c>
      <c r="G3005" s="3">
        <v>39</v>
      </c>
      <c r="H3005" s="3">
        <v>2</v>
      </c>
      <c r="I3005" s="4">
        <v>285.76330947875977</v>
      </c>
      <c r="J3005" s="5">
        <v>204.11664962768555</v>
      </c>
      <c r="K3005" s="5">
        <f t="shared" si="138"/>
        <v>571.52661895751953</v>
      </c>
      <c r="L3005" s="5">
        <f t="shared" si="139"/>
        <v>163.29331970214844</v>
      </c>
      <c r="M3005" s="5">
        <f t="shared" si="140"/>
        <v>81.646659851074219</v>
      </c>
    </row>
    <row r="3006" spans="1:13" x14ac:dyDescent="0.35">
      <c r="A3006" t="s">
        <v>3019</v>
      </c>
      <c r="B3006" s="1">
        <v>43918</v>
      </c>
      <c r="C3006" t="s">
        <v>11</v>
      </c>
      <c r="D3006" s="2" t="s">
        <v>12</v>
      </c>
      <c r="E3006" s="3">
        <v>26</v>
      </c>
      <c r="F3006" s="3">
        <v>151</v>
      </c>
      <c r="G3006" s="3">
        <v>35</v>
      </c>
      <c r="H3006" s="3">
        <v>9</v>
      </c>
      <c r="I3006" s="4">
        <v>401.48624986410141</v>
      </c>
      <c r="J3006" s="5">
        <v>286.77589276007245</v>
      </c>
      <c r="K3006" s="5">
        <f t="shared" si="138"/>
        <v>3613.3762487769127</v>
      </c>
      <c r="L3006" s="5">
        <f t="shared" si="139"/>
        <v>1032.3932139362605</v>
      </c>
      <c r="M3006" s="5">
        <f t="shared" si="140"/>
        <v>114.71035710402896</v>
      </c>
    </row>
    <row r="3007" spans="1:13" x14ac:dyDescent="0.35">
      <c r="A3007" t="s">
        <v>3020</v>
      </c>
      <c r="B3007" s="1">
        <v>43921</v>
      </c>
      <c r="C3007" t="s">
        <v>11</v>
      </c>
      <c r="D3007" s="2" t="s">
        <v>12</v>
      </c>
      <c r="E3007" s="3">
        <v>21</v>
      </c>
      <c r="F3007" s="3">
        <v>90</v>
      </c>
      <c r="G3007" s="3">
        <v>12</v>
      </c>
      <c r="H3007" s="3">
        <v>1</v>
      </c>
      <c r="I3007" s="4">
        <v>396.40037548542023</v>
      </c>
      <c r="J3007" s="5">
        <v>283.14312534672877</v>
      </c>
      <c r="K3007" s="5">
        <f t="shared" si="138"/>
        <v>396.40037548542023</v>
      </c>
      <c r="L3007" s="5">
        <f t="shared" si="139"/>
        <v>113.25725013869146</v>
      </c>
      <c r="M3007" s="5">
        <f t="shared" si="140"/>
        <v>113.25725013869146</v>
      </c>
    </row>
    <row r="3008" spans="1:13" x14ac:dyDescent="0.35">
      <c r="A3008" t="s">
        <v>3021</v>
      </c>
      <c r="B3008" s="1">
        <v>43886</v>
      </c>
      <c r="C3008" t="s">
        <v>20</v>
      </c>
      <c r="D3008" s="2" t="s">
        <v>12</v>
      </c>
      <c r="E3008" s="3">
        <v>12</v>
      </c>
      <c r="F3008" s="3">
        <v>361</v>
      </c>
      <c r="G3008" s="3">
        <v>7</v>
      </c>
      <c r="H3008" s="3">
        <v>1</v>
      </c>
      <c r="I3008" s="4">
        <v>481.34665828943253</v>
      </c>
      <c r="J3008" s="5">
        <v>343.81904163530896</v>
      </c>
      <c r="K3008" s="5">
        <f t="shared" si="138"/>
        <v>481.34665828943253</v>
      </c>
      <c r="L3008" s="5">
        <f t="shared" si="139"/>
        <v>137.52761665412356</v>
      </c>
      <c r="M3008" s="5">
        <f t="shared" si="140"/>
        <v>137.52761665412356</v>
      </c>
    </row>
    <row r="3009" spans="1:13" x14ac:dyDescent="0.35">
      <c r="A3009" t="s">
        <v>3022</v>
      </c>
      <c r="B3009" s="1">
        <v>43835</v>
      </c>
      <c r="C3009" t="s">
        <v>20</v>
      </c>
      <c r="D3009" s="2" t="s">
        <v>12</v>
      </c>
      <c r="E3009" s="3">
        <v>22</v>
      </c>
      <c r="F3009" s="3">
        <v>176</v>
      </c>
      <c r="G3009" s="3">
        <v>24</v>
      </c>
      <c r="H3009" s="3">
        <v>5</v>
      </c>
      <c r="I3009" s="4">
        <v>236.62933087348938</v>
      </c>
      <c r="J3009" s="5">
        <v>169.02095062392101</v>
      </c>
      <c r="K3009" s="5">
        <f t="shared" si="138"/>
        <v>1183.1466543674469</v>
      </c>
      <c r="L3009" s="5">
        <f t="shared" si="139"/>
        <v>338.04190124784191</v>
      </c>
      <c r="M3009" s="5">
        <f t="shared" si="140"/>
        <v>67.60838024956837</v>
      </c>
    </row>
    <row r="3010" spans="1:13" x14ac:dyDescent="0.35">
      <c r="A3010" t="s">
        <v>3023</v>
      </c>
      <c r="B3010" s="1">
        <v>43949</v>
      </c>
      <c r="C3010" t="s">
        <v>20</v>
      </c>
      <c r="D3010" s="2" t="s">
        <v>12</v>
      </c>
      <c r="E3010" s="3">
        <v>8</v>
      </c>
      <c r="F3010" s="3">
        <v>196</v>
      </c>
      <c r="G3010" s="3">
        <v>41</v>
      </c>
      <c r="H3010" s="3">
        <v>8</v>
      </c>
      <c r="I3010" s="4">
        <v>282.85425013303757</v>
      </c>
      <c r="J3010" s="5">
        <v>202.03875009502684</v>
      </c>
      <c r="K3010" s="5">
        <f t="shared" ref="K3010:K3073" si="141">H3010 * I3010</f>
        <v>2262.8340010643005</v>
      </c>
      <c r="L3010" s="5">
        <f t="shared" ref="L3010:L3073" si="142">(H3010 * I3010) - (H3010 * J3010)</f>
        <v>646.5240003040858</v>
      </c>
      <c r="M3010" s="5">
        <f t="shared" ref="M3010:M3073" si="143">I3010 - J3010</f>
        <v>80.815500038010725</v>
      </c>
    </row>
    <row r="3011" spans="1:13" x14ac:dyDescent="0.35">
      <c r="A3011" t="s">
        <v>3024</v>
      </c>
      <c r="B3011" s="1">
        <v>43866</v>
      </c>
      <c r="C3011" t="s">
        <v>14</v>
      </c>
      <c r="D3011" s="2" t="s">
        <v>12</v>
      </c>
      <c r="E3011" s="3">
        <v>24</v>
      </c>
      <c r="F3011" s="3">
        <v>252</v>
      </c>
      <c r="G3011" s="3">
        <v>19</v>
      </c>
      <c r="H3011" s="3">
        <v>9</v>
      </c>
      <c r="I3011" s="4">
        <v>172.64818131923676</v>
      </c>
      <c r="J3011" s="5">
        <v>123.32012951374055</v>
      </c>
      <c r="K3011" s="5">
        <f t="shared" si="141"/>
        <v>1553.8336318731308</v>
      </c>
      <c r="L3011" s="5">
        <f t="shared" si="142"/>
        <v>443.95246624946572</v>
      </c>
      <c r="M3011" s="5">
        <f t="shared" si="143"/>
        <v>49.328051805496202</v>
      </c>
    </row>
    <row r="3012" spans="1:13" x14ac:dyDescent="0.35">
      <c r="A3012" t="s">
        <v>3025</v>
      </c>
      <c r="B3012" s="1">
        <v>43974</v>
      </c>
      <c r="C3012" t="s">
        <v>14</v>
      </c>
      <c r="D3012" s="2" t="s">
        <v>12</v>
      </c>
      <c r="E3012" s="3">
        <v>8</v>
      </c>
      <c r="F3012" s="3">
        <v>173</v>
      </c>
      <c r="G3012" s="3">
        <v>7</v>
      </c>
      <c r="H3012" s="3">
        <v>10</v>
      </c>
      <c r="I3012" s="4">
        <v>511.79782086610794</v>
      </c>
      <c r="J3012" s="5">
        <v>365.56987204721997</v>
      </c>
      <c r="K3012" s="5">
        <f t="shared" si="141"/>
        <v>5117.9782086610794</v>
      </c>
      <c r="L3012" s="5">
        <f t="shared" si="142"/>
        <v>1462.2794881888794</v>
      </c>
      <c r="M3012" s="5">
        <f t="shared" si="143"/>
        <v>146.22794881888797</v>
      </c>
    </row>
    <row r="3013" spans="1:13" x14ac:dyDescent="0.35">
      <c r="A3013" t="s">
        <v>3026</v>
      </c>
      <c r="B3013" s="1">
        <v>43837</v>
      </c>
      <c r="C3013" t="s">
        <v>14</v>
      </c>
      <c r="D3013" s="2" t="s">
        <v>12</v>
      </c>
      <c r="E3013" s="3">
        <v>2</v>
      </c>
      <c r="F3013" s="3">
        <v>303</v>
      </c>
      <c r="G3013" s="3">
        <v>19</v>
      </c>
      <c r="H3013" s="3">
        <v>8</v>
      </c>
      <c r="I3013" s="4">
        <v>188.94210290908813</v>
      </c>
      <c r="J3013" s="5">
        <v>134.95864493506295</v>
      </c>
      <c r="K3013" s="5">
        <f t="shared" si="141"/>
        <v>1511.5368232727051</v>
      </c>
      <c r="L3013" s="5">
        <f t="shared" si="142"/>
        <v>431.86766379220148</v>
      </c>
      <c r="M3013" s="5">
        <f t="shared" si="143"/>
        <v>53.983457974025185</v>
      </c>
    </row>
    <row r="3014" spans="1:13" x14ac:dyDescent="0.35">
      <c r="A3014" t="s">
        <v>3027</v>
      </c>
      <c r="B3014" s="1">
        <v>43947</v>
      </c>
      <c r="C3014" t="s">
        <v>16</v>
      </c>
      <c r="D3014" s="2" t="s">
        <v>12</v>
      </c>
      <c r="E3014" s="3">
        <v>15</v>
      </c>
      <c r="F3014" s="3">
        <v>121</v>
      </c>
      <c r="G3014" s="3">
        <v>46</v>
      </c>
      <c r="H3014" s="3">
        <v>5</v>
      </c>
      <c r="I3014" s="4">
        <v>420.1671547293663</v>
      </c>
      <c r="J3014" s="5">
        <v>300.11939623526166</v>
      </c>
      <c r="K3014" s="5">
        <f t="shared" si="141"/>
        <v>2100.8357736468315</v>
      </c>
      <c r="L3014" s="5">
        <f t="shared" si="142"/>
        <v>600.23879247052309</v>
      </c>
      <c r="M3014" s="5">
        <f t="shared" si="143"/>
        <v>120.04775849410464</v>
      </c>
    </row>
    <row r="3015" spans="1:13" x14ac:dyDescent="0.35">
      <c r="A3015" t="s">
        <v>3028</v>
      </c>
      <c r="B3015" s="1">
        <v>43901</v>
      </c>
      <c r="C3015" t="s">
        <v>11</v>
      </c>
      <c r="D3015" s="2" t="s">
        <v>12</v>
      </c>
      <c r="E3015" s="3">
        <v>16</v>
      </c>
      <c r="F3015" s="3">
        <v>20</v>
      </c>
      <c r="G3015" s="3">
        <v>6</v>
      </c>
      <c r="H3015" s="3">
        <v>1</v>
      </c>
      <c r="I3015" s="4">
        <v>404.20580542087555</v>
      </c>
      <c r="J3015" s="5">
        <v>288.71843244348253</v>
      </c>
      <c r="K3015" s="5">
        <f t="shared" si="141"/>
        <v>404.20580542087555</v>
      </c>
      <c r="L3015" s="5">
        <f t="shared" si="142"/>
        <v>115.48737297739302</v>
      </c>
      <c r="M3015" s="5">
        <f t="shared" si="143"/>
        <v>115.48737297739302</v>
      </c>
    </row>
    <row r="3016" spans="1:13" x14ac:dyDescent="0.35">
      <c r="A3016" t="s">
        <v>3029</v>
      </c>
      <c r="B3016" s="1">
        <v>43973</v>
      </c>
      <c r="C3016" t="s">
        <v>14</v>
      </c>
      <c r="D3016" s="2" t="s">
        <v>12</v>
      </c>
      <c r="E3016" s="3">
        <v>1</v>
      </c>
      <c r="F3016" s="3">
        <v>133</v>
      </c>
      <c r="G3016" s="3">
        <v>6</v>
      </c>
      <c r="H3016" s="3">
        <v>5</v>
      </c>
      <c r="I3016" s="4">
        <v>516.88593488931656</v>
      </c>
      <c r="J3016" s="5">
        <v>369.20423920665473</v>
      </c>
      <c r="K3016" s="5">
        <f t="shared" si="141"/>
        <v>2584.4296744465828</v>
      </c>
      <c r="L3016" s="5">
        <f t="shared" si="142"/>
        <v>738.40847841330924</v>
      </c>
      <c r="M3016" s="5">
        <f t="shared" si="143"/>
        <v>147.68169568266183</v>
      </c>
    </row>
    <row r="3017" spans="1:13" x14ac:dyDescent="0.35">
      <c r="A3017" t="s">
        <v>3030</v>
      </c>
      <c r="B3017" s="1">
        <v>43873</v>
      </c>
      <c r="C3017" t="s">
        <v>14</v>
      </c>
      <c r="D3017" s="2" t="s">
        <v>12</v>
      </c>
      <c r="E3017" s="3">
        <v>16</v>
      </c>
      <c r="F3017" s="3">
        <v>159</v>
      </c>
      <c r="G3017" s="3">
        <v>13</v>
      </c>
      <c r="H3017" s="3">
        <v>7</v>
      </c>
      <c r="I3017" s="4">
        <v>203.64480185508728</v>
      </c>
      <c r="J3017" s="5">
        <v>145.46057275363378</v>
      </c>
      <c r="K3017" s="5">
        <f t="shared" si="141"/>
        <v>1425.513612985611</v>
      </c>
      <c r="L3017" s="5">
        <f t="shared" si="142"/>
        <v>407.28960371017445</v>
      </c>
      <c r="M3017" s="5">
        <f t="shared" si="143"/>
        <v>58.184229101453496</v>
      </c>
    </row>
    <row r="3018" spans="1:13" x14ac:dyDescent="0.35">
      <c r="A3018" t="s">
        <v>3031</v>
      </c>
      <c r="B3018" s="1">
        <v>43930</v>
      </c>
      <c r="C3018" t="s">
        <v>14</v>
      </c>
      <c r="D3018" s="2" t="s">
        <v>12</v>
      </c>
      <c r="E3018" s="3">
        <v>24</v>
      </c>
      <c r="F3018" s="3">
        <v>339</v>
      </c>
      <c r="G3018" s="3">
        <v>9</v>
      </c>
      <c r="H3018" s="3">
        <v>1</v>
      </c>
      <c r="I3018" s="4">
        <v>411.40793484449387</v>
      </c>
      <c r="J3018" s="5">
        <v>293.86281060320994</v>
      </c>
      <c r="K3018" s="5">
        <f t="shared" si="141"/>
        <v>411.40793484449387</v>
      </c>
      <c r="L3018" s="5">
        <f t="shared" si="142"/>
        <v>117.54512424128393</v>
      </c>
      <c r="M3018" s="5">
        <f t="shared" si="143"/>
        <v>117.54512424128393</v>
      </c>
    </row>
    <row r="3019" spans="1:13" x14ac:dyDescent="0.35">
      <c r="A3019" t="s">
        <v>3032</v>
      </c>
      <c r="B3019" s="1">
        <v>43870</v>
      </c>
      <c r="C3019" t="s">
        <v>20</v>
      </c>
      <c r="D3019" s="2" t="s">
        <v>12</v>
      </c>
      <c r="E3019" s="3">
        <v>23</v>
      </c>
      <c r="F3019" s="3">
        <v>101</v>
      </c>
      <c r="G3019" s="3">
        <v>15</v>
      </c>
      <c r="H3019" s="3">
        <v>8</v>
      </c>
      <c r="I3019" s="4">
        <v>449.68683421611786</v>
      </c>
      <c r="J3019" s="5">
        <v>321.20488158294137</v>
      </c>
      <c r="K3019" s="5">
        <f t="shared" si="141"/>
        <v>3597.4946737289429</v>
      </c>
      <c r="L3019" s="5">
        <f t="shared" si="142"/>
        <v>1027.8556210654119</v>
      </c>
      <c r="M3019" s="5">
        <f t="shared" si="143"/>
        <v>128.48195263317649</v>
      </c>
    </row>
    <row r="3020" spans="1:13" x14ac:dyDescent="0.35">
      <c r="A3020" t="s">
        <v>3033</v>
      </c>
      <c r="B3020" s="1">
        <v>43902</v>
      </c>
      <c r="C3020" t="s">
        <v>16</v>
      </c>
      <c r="D3020" s="2" t="s">
        <v>12</v>
      </c>
      <c r="E3020" s="3">
        <v>22</v>
      </c>
      <c r="F3020" s="3">
        <v>340</v>
      </c>
      <c r="G3020" s="3">
        <v>20</v>
      </c>
      <c r="H3020" s="3">
        <v>10</v>
      </c>
      <c r="I3020" s="4">
        <v>448.08274108171463</v>
      </c>
      <c r="J3020" s="5">
        <v>320.05910077265332</v>
      </c>
      <c r="K3020" s="5">
        <f t="shared" si="141"/>
        <v>4480.8274108171463</v>
      </c>
      <c r="L3020" s="5">
        <f t="shared" si="142"/>
        <v>1280.2364030906128</v>
      </c>
      <c r="M3020" s="5">
        <f t="shared" si="143"/>
        <v>128.02364030906131</v>
      </c>
    </row>
    <row r="3021" spans="1:13" x14ac:dyDescent="0.35">
      <c r="A3021" t="s">
        <v>3034</v>
      </c>
      <c r="B3021" s="1">
        <v>43857</v>
      </c>
      <c r="C3021" t="s">
        <v>20</v>
      </c>
      <c r="D3021" s="2" t="s">
        <v>12</v>
      </c>
      <c r="E3021" s="3">
        <v>19</v>
      </c>
      <c r="F3021" s="3">
        <v>110</v>
      </c>
      <c r="G3021" s="3">
        <v>44</v>
      </c>
      <c r="H3021" s="3">
        <v>7</v>
      </c>
      <c r="I3021" s="4">
        <v>332.38470554351807</v>
      </c>
      <c r="J3021" s="5">
        <v>237.41764681679862</v>
      </c>
      <c r="K3021" s="5">
        <f t="shared" si="141"/>
        <v>2326.6929388046265</v>
      </c>
      <c r="L3021" s="5">
        <f t="shared" si="142"/>
        <v>664.76941108703613</v>
      </c>
      <c r="M3021" s="5">
        <f t="shared" si="143"/>
        <v>94.967058726719443</v>
      </c>
    </row>
    <row r="3022" spans="1:13" x14ac:dyDescent="0.35">
      <c r="A3022" t="s">
        <v>3035</v>
      </c>
      <c r="B3022" s="1">
        <v>43941</v>
      </c>
      <c r="C3022" t="s">
        <v>20</v>
      </c>
      <c r="D3022" s="2" t="s">
        <v>12</v>
      </c>
      <c r="E3022" s="3">
        <v>6</v>
      </c>
      <c r="F3022" s="3">
        <v>322</v>
      </c>
      <c r="G3022" s="3">
        <v>31</v>
      </c>
      <c r="H3022" s="3">
        <v>5</v>
      </c>
      <c r="I3022" s="4">
        <v>383.44725698232651</v>
      </c>
      <c r="J3022" s="5">
        <v>273.89089784451897</v>
      </c>
      <c r="K3022" s="5">
        <f t="shared" si="141"/>
        <v>1917.2362849116325</v>
      </c>
      <c r="L3022" s="5">
        <f t="shared" si="142"/>
        <v>547.78179568903761</v>
      </c>
      <c r="M3022" s="5">
        <f t="shared" si="143"/>
        <v>109.55635913780753</v>
      </c>
    </row>
    <row r="3023" spans="1:13" x14ac:dyDescent="0.35">
      <c r="A3023" t="s">
        <v>3036</v>
      </c>
      <c r="B3023" s="1">
        <v>43838</v>
      </c>
      <c r="C3023" t="s">
        <v>11</v>
      </c>
      <c r="D3023" s="2" t="s">
        <v>12</v>
      </c>
      <c r="E3023" s="3">
        <v>6</v>
      </c>
      <c r="F3023" s="3">
        <v>363</v>
      </c>
      <c r="G3023" s="3">
        <v>34</v>
      </c>
      <c r="H3023" s="3">
        <v>7</v>
      </c>
      <c r="I3023" s="4">
        <v>586.04176819324493</v>
      </c>
      <c r="J3023" s="5">
        <v>418.60126299517498</v>
      </c>
      <c r="K3023" s="5">
        <f t="shared" si="141"/>
        <v>4102.2923773527145</v>
      </c>
      <c r="L3023" s="5">
        <f t="shared" si="142"/>
        <v>1172.0835363864899</v>
      </c>
      <c r="M3023" s="5">
        <f t="shared" si="143"/>
        <v>167.44050519806996</v>
      </c>
    </row>
    <row r="3024" spans="1:13" x14ac:dyDescent="0.35">
      <c r="A3024" t="s">
        <v>3037</v>
      </c>
      <c r="B3024" s="1">
        <v>43877</v>
      </c>
      <c r="C3024" t="s">
        <v>20</v>
      </c>
      <c r="D3024" s="2" t="s">
        <v>12</v>
      </c>
      <c r="E3024" s="3">
        <v>5</v>
      </c>
      <c r="F3024" s="3">
        <v>115</v>
      </c>
      <c r="G3024" s="3">
        <v>43</v>
      </c>
      <c r="H3024" s="3">
        <v>2</v>
      </c>
      <c r="I3024" s="4">
        <v>507.8492379784584</v>
      </c>
      <c r="J3024" s="5">
        <v>362.74945569889888</v>
      </c>
      <c r="K3024" s="5">
        <f t="shared" si="141"/>
        <v>1015.6984759569168</v>
      </c>
      <c r="L3024" s="5">
        <f t="shared" si="142"/>
        <v>290.19956455911904</v>
      </c>
      <c r="M3024" s="5">
        <f t="shared" si="143"/>
        <v>145.09978227955952</v>
      </c>
    </row>
    <row r="3025" spans="1:13" x14ac:dyDescent="0.35">
      <c r="A3025" t="s">
        <v>3038</v>
      </c>
      <c r="B3025" s="1">
        <v>43870</v>
      </c>
      <c r="C3025" t="s">
        <v>20</v>
      </c>
      <c r="D3025" s="2" t="s">
        <v>12</v>
      </c>
      <c r="E3025" s="3">
        <v>23</v>
      </c>
      <c r="F3025" s="3">
        <v>296</v>
      </c>
      <c r="G3025" s="3">
        <v>31</v>
      </c>
      <c r="H3025" s="3">
        <v>10</v>
      </c>
      <c r="I3025" s="4">
        <v>374.84131836891174</v>
      </c>
      <c r="J3025" s="5">
        <v>267.74379883493697</v>
      </c>
      <c r="K3025" s="5">
        <f t="shared" si="141"/>
        <v>3748.4131836891174</v>
      </c>
      <c r="L3025" s="5">
        <f t="shared" si="142"/>
        <v>1070.9751953397476</v>
      </c>
      <c r="M3025" s="5">
        <f t="shared" si="143"/>
        <v>107.09751953397478</v>
      </c>
    </row>
    <row r="3026" spans="1:13" x14ac:dyDescent="0.35">
      <c r="A3026" t="s">
        <v>3039</v>
      </c>
      <c r="B3026" s="1">
        <v>43969</v>
      </c>
      <c r="C3026" t="s">
        <v>14</v>
      </c>
      <c r="D3026" s="2" t="s">
        <v>12</v>
      </c>
      <c r="E3026" s="3">
        <v>18</v>
      </c>
      <c r="F3026" s="3">
        <v>231</v>
      </c>
      <c r="G3026" s="3">
        <v>7</v>
      </c>
      <c r="H3026" s="3">
        <v>6</v>
      </c>
      <c r="I3026" s="4">
        <v>217.05910795927048</v>
      </c>
      <c r="J3026" s="5">
        <v>155.0422199709075</v>
      </c>
      <c r="K3026" s="5">
        <f t="shared" si="141"/>
        <v>1302.3546477556229</v>
      </c>
      <c r="L3026" s="5">
        <f t="shared" si="142"/>
        <v>372.10132793017783</v>
      </c>
      <c r="M3026" s="5">
        <f t="shared" si="143"/>
        <v>62.016887988362981</v>
      </c>
    </row>
    <row r="3027" spans="1:13" x14ac:dyDescent="0.35">
      <c r="A3027" t="s">
        <v>3040</v>
      </c>
      <c r="B3027" s="1">
        <v>43888</v>
      </c>
      <c r="C3027" t="s">
        <v>11</v>
      </c>
      <c r="D3027" s="2" t="s">
        <v>12</v>
      </c>
      <c r="E3027" s="3">
        <v>11</v>
      </c>
      <c r="F3027" s="3">
        <v>68</v>
      </c>
      <c r="G3027" s="3">
        <v>26</v>
      </c>
      <c r="H3027" s="3">
        <v>3</v>
      </c>
      <c r="I3027" s="4">
        <v>325.51114690303802</v>
      </c>
      <c r="J3027" s="5">
        <v>232.50796207359861</v>
      </c>
      <c r="K3027" s="5">
        <f t="shared" si="141"/>
        <v>976.53344070911407</v>
      </c>
      <c r="L3027" s="5">
        <f t="shared" si="142"/>
        <v>279.00955448831826</v>
      </c>
      <c r="M3027" s="5">
        <f t="shared" si="143"/>
        <v>93.003184829439419</v>
      </c>
    </row>
    <row r="3028" spans="1:13" x14ac:dyDescent="0.35">
      <c r="A3028" t="s">
        <v>3041</v>
      </c>
      <c r="B3028" s="1">
        <v>43968</v>
      </c>
      <c r="C3028" t="s">
        <v>11</v>
      </c>
      <c r="D3028" s="2" t="s">
        <v>12</v>
      </c>
      <c r="E3028" s="3">
        <v>21</v>
      </c>
      <c r="F3028" s="3">
        <v>227</v>
      </c>
      <c r="G3028" s="3">
        <v>47</v>
      </c>
      <c r="H3028" s="3">
        <v>6</v>
      </c>
      <c r="I3028" s="4">
        <v>186.77630692720413</v>
      </c>
      <c r="J3028" s="5">
        <v>133.4116478051458</v>
      </c>
      <c r="K3028" s="5">
        <f t="shared" si="141"/>
        <v>1120.6578415632248</v>
      </c>
      <c r="L3028" s="5">
        <f t="shared" si="142"/>
        <v>320.18795473234991</v>
      </c>
      <c r="M3028" s="5">
        <f t="shared" si="143"/>
        <v>53.364659122058328</v>
      </c>
    </row>
    <row r="3029" spans="1:13" x14ac:dyDescent="0.35">
      <c r="A3029" t="s">
        <v>3042</v>
      </c>
      <c r="B3029" s="1">
        <v>43979</v>
      </c>
      <c r="C3029" t="s">
        <v>14</v>
      </c>
      <c r="D3029" s="2" t="s">
        <v>12</v>
      </c>
      <c r="E3029" s="3">
        <v>12</v>
      </c>
      <c r="F3029" s="3">
        <v>168</v>
      </c>
      <c r="G3029" s="3">
        <v>1</v>
      </c>
      <c r="H3029" s="3">
        <v>2</v>
      </c>
      <c r="I3029" s="4">
        <v>262.30449628829956</v>
      </c>
      <c r="J3029" s="5">
        <v>187.36035449164257</v>
      </c>
      <c r="K3029" s="5">
        <f t="shared" si="141"/>
        <v>524.60899257659912</v>
      </c>
      <c r="L3029" s="5">
        <f t="shared" si="142"/>
        <v>149.88828359331399</v>
      </c>
      <c r="M3029" s="5">
        <f t="shared" si="143"/>
        <v>74.944141796656993</v>
      </c>
    </row>
    <row r="3030" spans="1:13" x14ac:dyDescent="0.35">
      <c r="A3030" t="s">
        <v>3043</v>
      </c>
      <c r="B3030" s="1">
        <v>43903</v>
      </c>
      <c r="C3030" t="s">
        <v>16</v>
      </c>
      <c r="D3030" s="2" t="s">
        <v>12</v>
      </c>
      <c r="E3030" s="3">
        <v>14</v>
      </c>
      <c r="F3030" s="3">
        <v>77</v>
      </c>
      <c r="G3030" s="3">
        <v>24</v>
      </c>
      <c r="H3030" s="3">
        <v>3</v>
      </c>
      <c r="I3030" s="4">
        <v>400.18641990423203</v>
      </c>
      <c r="J3030" s="5">
        <v>285.84744278873717</v>
      </c>
      <c r="K3030" s="5">
        <f t="shared" si="141"/>
        <v>1200.5592597126961</v>
      </c>
      <c r="L3030" s="5">
        <f t="shared" si="142"/>
        <v>343.01693134648463</v>
      </c>
      <c r="M3030" s="5">
        <f t="shared" si="143"/>
        <v>114.33897711549486</v>
      </c>
    </row>
    <row r="3031" spans="1:13" x14ac:dyDescent="0.35">
      <c r="A3031" t="s">
        <v>3044</v>
      </c>
      <c r="B3031" s="1">
        <v>43947</v>
      </c>
      <c r="C3031" t="s">
        <v>16</v>
      </c>
      <c r="D3031" s="2" t="s">
        <v>12</v>
      </c>
      <c r="E3031" s="3">
        <v>9</v>
      </c>
      <c r="F3031" s="3">
        <v>32</v>
      </c>
      <c r="G3031" s="3">
        <v>18</v>
      </c>
      <c r="H3031" s="3">
        <v>5</v>
      </c>
      <c r="I3031" s="4">
        <v>364.82867395877838</v>
      </c>
      <c r="J3031" s="5">
        <v>260.591909970556</v>
      </c>
      <c r="K3031" s="5">
        <f t="shared" si="141"/>
        <v>1824.1433697938919</v>
      </c>
      <c r="L3031" s="5">
        <f t="shared" si="142"/>
        <v>521.18381994111178</v>
      </c>
      <c r="M3031" s="5">
        <f t="shared" si="143"/>
        <v>104.23676398822238</v>
      </c>
    </row>
    <row r="3032" spans="1:13" x14ac:dyDescent="0.35">
      <c r="A3032" t="s">
        <v>3045</v>
      </c>
      <c r="B3032" s="1">
        <v>43945</v>
      </c>
      <c r="C3032" t="s">
        <v>20</v>
      </c>
      <c r="D3032" s="2" t="s">
        <v>12</v>
      </c>
      <c r="E3032" s="3">
        <v>6</v>
      </c>
      <c r="F3032" s="3">
        <v>84</v>
      </c>
      <c r="G3032" s="3">
        <v>47</v>
      </c>
      <c r="H3032" s="3">
        <v>7</v>
      </c>
      <c r="I3032" s="4">
        <v>431.97533708810806</v>
      </c>
      <c r="J3032" s="5">
        <v>308.55381220579147</v>
      </c>
      <c r="K3032" s="5">
        <f t="shared" si="141"/>
        <v>3023.8273596167564</v>
      </c>
      <c r="L3032" s="5">
        <f t="shared" si="142"/>
        <v>863.95067417621613</v>
      </c>
      <c r="M3032" s="5">
        <f t="shared" si="143"/>
        <v>123.42152488231659</v>
      </c>
    </row>
    <row r="3033" spans="1:13" x14ac:dyDescent="0.35">
      <c r="A3033" t="s">
        <v>3046</v>
      </c>
      <c r="B3033" s="1">
        <v>43932</v>
      </c>
      <c r="C3033" t="s">
        <v>11</v>
      </c>
      <c r="D3033" s="2" t="s">
        <v>12</v>
      </c>
      <c r="E3033" s="3">
        <v>2</v>
      </c>
      <c r="F3033" s="3">
        <v>338</v>
      </c>
      <c r="G3033" s="3">
        <v>39</v>
      </c>
      <c r="H3033" s="3">
        <v>3</v>
      </c>
      <c r="I3033" s="4">
        <v>566.50257182121277</v>
      </c>
      <c r="J3033" s="5">
        <v>404.64469415800914</v>
      </c>
      <c r="K3033" s="5">
        <f t="shared" si="141"/>
        <v>1699.5077154636383</v>
      </c>
      <c r="L3033" s="5">
        <f t="shared" si="142"/>
        <v>485.57363298961081</v>
      </c>
      <c r="M3033" s="5">
        <f t="shared" si="143"/>
        <v>161.85787766320362</v>
      </c>
    </row>
    <row r="3034" spans="1:13" x14ac:dyDescent="0.35">
      <c r="A3034" t="s">
        <v>3047</v>
      </c>
      <c r="B3034" s="1">
        <v>43978</v>
      </c>
      <c r="C3034" t="s">
        <v>20</v>
      </c>
      <c r="D3034" s="2" t="s">
        <v>12</v>
      </c>
      <c r="E3034" s="3">
        <v>19</v>
      </c>
      <c r="F3034" s="3">
        <v>69</v>
      </c>
      <c r="G3034" s="3">
        <v>40</v>
      </c>
      <c r="H3034" s="3">
        <v>1</v>
      </c>
      <c r="I3034" s="4">
        <v>501.4566952586174</v>
      </c>
      <c r="J3034" s="5">
        <v>358.18335375615533</v>
      </c>
      <c r="K3034" s="5">
        <f t="shared" si="141"/>
        <v>501.4566952586174</v>
      </c>
      <c r="L3034" s="5">
        <f t="shared" si="142"/>
        <v>143.27334150246207</v>
      </c>
      <c r="M3034" s="5">
        <f t="shared" si="143"/>
        <v>143.27334150246207</v>
      </c>
    </row>
    <row r="3035" spans="1:13" x14ac:dyDescent="0.35">
      <c r="A3035" t="s">
        <v>3048</v>
      </c>
      <c r="B3035" s="1">
        <v>43961</v>
      </c>
      <c r="C3035" t="s">
        <v>14</v>
      </c>
      <c r="D3035" s="2" t="s">
        <v>12</v>
      </c>
      <c r="E3035" s="3">
        <v>3</v>
      </c>
      <c r="F3035" s="3">
        <v>112</v>
      </c>
      <c r="G3035" s="3">
        <v>13</v>
      </c>
      <c r="H3035" s="3">
        <v>8</v>
      </c>
      <c r="I3035" s="4">
        <v>150.67434203624725</v>
      </c>
      <c r="J3035" s="5">
        <v>107.62453002589091</v>
      </c>
      <c r="K3035" s="5">
        <f t="shared" si="141"/>
        <v>1205.394736289978</v>
      </c>
      <c r="L3035" s="5">
        <f t="shared" si="142"/>
        <v>344.39849608285078</v>
      </c>
      <c r="M3035" s="5">
        <f t="shared" si="143"/>
        <v>43.049812010356348</v>
      </c>
    </row>
    <row r="3036" spans="1:13" x14ac:dyDescent="0.35">
      <c r="A3036" t="s">
        <v>3049</v>
      </c>
      <c r="B3036" s="1">
        <v>43976</v>
      </c>
      <c r="C3036" t="s">
        <v>20</v>
      </c>
      <c r="D3036" s="2" t="s">
        <v>12</v>
      </c>
      <c r="E3036" s="3">
        <v>1</v>
      </c>
      <c r="F3036" s="3">
        <v>142</v>
      </c>
      <c r="G3036" s="3">
        <v>35</v>
      </c>
      <c r="H3036" s="3">
        <v>8</v>
      </c>
      <c r="I3036" s="4">
        <v>429.71885043382645</v>
      </c>
      <c r="J3036" s="5">
        <v>306.94203602416178</v>
      </c>
      <c r="K3036" s="5">
        <f t="shared" si="141"/>
        <v>3437.7508034706116</v>
      </c>
      <c r="L3036" s="5">
        <f t="shared" si="142"/>
        <v>982.21451527731733</v>
      </c>
      <c r="M3036" s="5">
        <f t="shared" si="143"/>
        <v>122.77681440966467</v>
      </c>
    </row>
    <row r="3037" spans="1:13" x14ac:dyDescent="0.35">
      <c r="A3037" t="s">
        <v>3050</v>
      </c>
      <c r="B3037" s="1">
        <v>43956</v>
      </c>
      <c r="C3037" t="s">
        <v>11</v>
      </c>
      <c r="D3037" s="2" t="s">
        <v>12</v>
      </c>
      <c r="E3037" s="3">
        <v>11</v>
      </c>
      <c r="F3037" s="3">
        <v>103</v>
      </c>
      <c r="G3037" s="3">
        <v>22</v>
      </c>
      <c r="H3037" s="3">
        <v>10</v>
      </c>
      <c r="I3037" s="4">
        <v>628.68047904968262</v>
      </c>
      <c r="J3037" s="5">
        <v>449.05748503548762</v>
      </c>
      <c r="K3037" s="5">
        <f t="shared" si="141"/>
        <v>6286.8047904968262</v>
      </c>
      <c r="L3037" s="5">
        <f t="shared" si="142"/>
        <v>1796.2299401419496</v>
      </c>
      <c r="M3037" s="5">
        <f t="shared" si="143"/>
        <v>179.622994014195</v>
      </c>
    </row>
    <row r="3038" spans="1:13" x14ac:dyDescent="0.35">
      <c r="A3038" t="s">
        <v>3051</v>
      </c>
      <c r="B3038" s="1">
        <v>43898</v>
      </c>
      <c r="C3038" t="s">
        <v>14</v>
      </c>
      <c r="D3038" s="2" t="s">
        <v>12</v>
      </c>
      <c r="E3038" s="3">
        <v>12</v>
      </c>
      <c r="F3038" s="3">
        <v>320</v>
      </c>
      <c r="G3038" s="3">
        <v>28</v>
      </c>
      <c r="H3038" s="3">
        <v>6</v>
      </c>
      <c r="I3038" s="4">
        <v>273.94763177633286</v>
      </c>
      <c r="J3038" s="5">
        <v>195.67687984023777</v>
      </c>
      <c r="K3038" s="5">
        <f t="shared" si="141"/>
        <v>1643.6857906579971</v>
      </c>
      <c r="L3038" s="5">
        <f t="shared" si="142"/>
        <v>469.62451161657054</v>
      </c>
      <c r="M3038" s="5">
        <f t="shared" si="143"/>
        <v>78.270751936095081</v>
      </c>
    </row>
    <row r="3039" spans="1:13" x14ac:dyDescent="0.35">
      <c r="A3039" t="s">
        <v>3052</v>
      </c>
      <c r="B3039" s="1">
        <v>43959</v>
      </c>
      <c r="C3039" t="s">
        <v>14</v>
      </c>
      <c r="D3039" s="2" t="s">
        <v>12</v>
      </c>
      <c r="E3039" s="3">
        <v>14</v>
      </c>
      <c r="F3039" s="3">
        <v>78</v>
      </c>
      <c r="G3039" s="3">
        <v>12</v>
      </c>
      <c r="H3039" s="3">
        <v>9</v>
      </c>
      <c r="I3039" s="4">
        <v>580.37755787372589</v>
      </c>
      <c r="J3039" s="5">
        <v>414.55539848123283</v>
      </c>
      <c r="K3039" s="5">
        <f t="shared" si="141"/>
        <v>5223.398020863533</v>
      </c>
      <c r="L3039" s="5">
        <f t="shared" si="142"/>
        <v>1492.3994345324377</v>
      </c>
      <c r="M3039" s="5">
        <f t="shared" si="143"/>
        <v>165.82215939249306</v>
      </c>
    </row>
    <row r="3040" spans="1:13" x14ac:dyDescent="0.35">
      <c r="A3040" t="s">
        <v>3053</v>
      </c>
      <c r="B3040" s="1">
        <v>43839</v>
      </c>
      <c r="C3040" t="s">
        <v>16</v>
      </c>
      <c r="D3040" s="2" t="s">
        <v>12</v>
      </c>
      <c r="E3040" s="3">
        <v>26</v>
      </c>
      <c r="F3040" s="3">
        <v>8</v>
      </c>
      <c r="G3040" s="3">
        <v>17</v>
      </c>
      <c r="H3040" s="3">
        <v>2</v>
      </c>
      <c r="I3040" s="4">
        <v>525.33112674951553</v>
      </c>
      <c r="J3040" s="5">
        <v>375.23651910679683</v>
      </c>
      <c r="K3040" s="5">
        <f t="shared" si="141"/>
        <v>1050.6622534990311</v>
      </c>
      <c r="L3040" s="5">
        <f t="shared" si="142"/>
        <v>300.1892152854374</v>
      </c>
      <c r="M3040" s="5">
        <f t="shared" si="143"/>
        <v>150.0946076427187</v>
      </c>
    </row>
    <row r="3041" spans="1:13" x14ac:dyDescent="0.35">
      <c r="A3041" t="s">
        <v>3054</v>
      </c>
      <c r="B3041" s="1">
        <v>43929</v>
      </c>
      <c r="C3041" t="s">
        <v>11</v>
      </c>
      <c r="D3041" s="2" t="s">
        <v>12</v>
      </c>
      <c r="E3041" s="3">
        <v>5</v>
      </c>
      <c r="F3041" s="3">
        <v>202</v>
      </c>
      <c r="G3041" s="3">
        <v>17</v>
      </c>
      <c r="H3041" s="3">
        <v>1</v>
      </c>
      <c r="I3041" s="4">
        <v>320.92787861824036</v>
      </c>
      <c r="J3041" s="5">
        <v>229.23419901302884</v>
      </c>
      <c r="K3041" s="5">
        <f t="shared" si="141"/>
        <v>320.92787861824036</v>
      </c>
      <c r="L3041" s="5">
        <f t="shared" si="142"/>
        <v>91.693679605211514</v>
      </c>
      <c r="M3041" s="5">
        <f t="shared" si="143"/>
        <v>91.693679605211514</v>
      </c>
    </row>
    <row r="3042" spans="1:13" x14ac:dyDescent="0.35">
      <c r="A3042" t="s">
        <v>3055</v>
      </c>
      <c r="B3042" s="1">
        <v>43966</v>
      </c>
      <c r="C3042" t="s">
        <v>11</v>
      </c>
      <c r="D3042" s="2" t="s">
        <v>12</v>
      </c>
      <c r="E3042" s="3">
        <v>14</v>
      </c>
      <c r="F3042" s="3">
        <v>284</v>
      </c>
      <c r="G3042" s="3">
        <v>2</v>
      </c>
      <c r="H3042" s="3">
        <v>8</v>
      </c>
      <c r="I3042" s="4">
        <v>383.20274752378464</v>
      </c>
      <c r="J3042" s="5">
        <v>273.71624823127473</v>
      </c>
      <c r="K3042" s="5">
        <f t="shared" si="141"/>
        <v>3065.6219801902771</v>
      </c>
      <c r="L3042" s="5">
        <f t="shared" si="142"/>
        <v>875.89199434007924</v>
      </c>
      <c r="M3042" s="5">
        <f t="shared" si="143"/>
        <v>109.4864992925099</v>
      </c>
    </row>
    <row r="3043" spans="1:13" x14ac:dyDescent="0.35">
      <c r="A3043" t="s">
        <v>3056</v>
      </c>
      <c r="B3043" s="1">
        <v>43838</v>
      </c>
      <c r="C3043" t="s">
        <v>16</v>
      </c>
      <c r="D3043" s="2" t="s">
        <v>12</v>
      </c>
      <c r="E3043" s="3">
        <v>16</v>
      </c>
      <c r="F3043" s="3">
        <v>220</v>
      </c>
      <c r="G3043" s="3">
        <v>37</v>
      </c>
      <c r="H3043" s="3">
        <v>10</v>
      </c>
      <c r="I3043" s="4">
        <v>314.87026727199554</v>
      </c>
      <c r="J3043" s="5">
        <v>224.90733376571112</v>
      </c>
      <c r="K3043" s="5">
        <f t="shared" si="141"/>
        <v>3148.7026727199554</v>
      </c>
      <c r="L3043" s="5">
        <f t="shared" si="142"/>
        <v>899.62933506284435</v>
      </c>
      <c r="M3043" s="5">
        <f t="shared" si="143"/>
        <v>89.962933506284429</v>
      </c>
    </row>
    <row r="3044" spans="1:13" x14ac:dyDescent="0.35">
      <c r="A3044" t="s">
        <v>3057</v>
      </c>
      <c r="B3044" s="1">
        <v>43846</v>
      </c>
      <c r="C3044" t="s">
        <v>20</v>
      </c>
      <c r="D3044" s="2" t="s">
        <v>12</v>
      </c>
      <c r="E3044" s="3">
        <v>26</v>
      </c>
      <c r="F3044" s="3">
        <v>305</v>
      </c>
      <c r="G3044" s="3">
        <v>16</v>
      </c>
      <c r="H3044" s="3">
        <v>2</v>
      </c>
      <c r="I3044" s="4">
        <v>258.32882863283157</v>
      </c>
      <c r="J3044" s="5">
        <v>184.520591880594</v>
      </c>
      <c r="K3044" s="5">
        <f t="shared" si="141"/>
        <v>516.65765726566315</v>
      </c>
      <c r="L3044" s="5">
        <f t="shared" si="142"/>
        <v>147.61647350447515</v>
      </c>
      <c r="M3044" s="5">
        <f t="shared" si="143"/>
        <v>73.808236752237576</v>
      </c>
    </row>
    <row r="3045" spans="1:13" x14ac:dyDescent="0.35">
      <c r="A3045" t="s">
        <v>3058</v>
      </c>
      <c r="B3045" s="1">
        <v>43948</v>
      </c>
      <c r="C3045" t="s">
        <v>11</v>
      </c>
      <c r="D3045" s="2" t="s">
        <v>12</v>
      </c>
      <c r="E3045" s="3">
        <v>13</v>
      </c>
      <c r="F3045" s="3">
        <v>167</v>
      </c>
      <c r="G3045" s="3">
        <v>36</v>
      </c>
      <c r="H3045" s="3">
        <v>5</v>
      </c>
      <c r="I3045" s="4">
        <v>429.75728273391724</v>
      </c>
      <c r="J3045" s="5">
        <v>306.96948766708374</v>
      </c>
      <c r="K3045" s="5">
        <f t="shared" si="141"/>
        <v>2148.7864136695862</v>
      </c>
      <c r="L3045" s="5">
        <f t="shared" si="142"/>
        <v>613.93897533416748</v>
      </c>
      <c r="M3045" s="5">
        <f t="shared" si="143"/>
        <v>122.7877950668335</v>
      </c>
    </row>
    <row r="3046" spans="1:13" x14ac:dyDescent="0.35">
      <c r="A3046" t="s">
        <v>3059</v>
      </c>
      <c r="B3046" s="1">
        <v>43974</v>
      </c>
      <c r="C3046" t="s">
        <v>11</v>
      </c>
      <c r="D3046" s="2" t="s">
        <v>12</v>
      </c>
      <c r="E3046" s="3">
        <v>25</v>
      </c>
      <c r="F3046" s="3">
        <v>111</v>
      </c>
      <c r="G3046" s="3">
        <v>45</v>
      </c>
      <c r="H3046" s="3">
        <v>8</v>
      </c>
      <c r="I3046" s="4">
        <v>254.497005879879</v>
      </c>
      <c r="J3046" s="5">
        <v>181.78357562848501</v>
      </c>
      <c r="K3046" s="5">
        <f t="shared" si="141"/>
        <v>2035.976047039032</v>
      </c>
      <c r="L3046" s="5">
        <f t="shared" si="142"/>
        <v>581.7074420111519</v>
      </c>
      <c r="M3046" s="5">
        <f t="shared" si="143"/>
        <v>72.713430251393987</v>
      </c>
    </row>
    <row r="3047" spans="1:13" x14ac:dyDescent="0.35">
      <c r="A3047" t="s">
        <v>3060</v>
      </c>
      <c r="B3047" s="1">
        <v>43961</v>
      </c>
      <c r="C3047" t="s">
        <v>14</v>
      </c>
      <c r="D3047" s="2" t="s">
        <v>12</v>
      </c>
      <c r="E3047" s="3">
        <v>17</v>
      </c>
      <c r="F3047" s="3">
        <v>203</v>
      </c>
      <c r="G3047" s="3">
        <v>41</v>
      </c>
      <c r="H3047" s="3">
        <v>9</v>
      </c>
      <c r="I3047" s="4">
        <v>232.89008009433746</v>
      </c>
      <c r="J3047" s="5">
        <v>166.35005721024106</v>
      </c>
      <c r="K3047" s="5">
        <f t="shared" si="141"/>
        <v>2096.0107208490372</v>
      </c>
      <c r="L3047" s="5">
        <f t="shared" si="142"/>
        <v>598.8602059568675</v>
      </c>
      <c r="M3047" s="5">
        <f t="shared" si="143"/>
        <v>66.540022884096402</v>
      </c>
    </row>
    <row r="3048" spans="1:13" x14ac:dyDescent="0.35">
      <c r="A3048" t="s">
        <v>3061</v>
      </c>
      <c r="B3048" s="1">
        <v>43832</v>
      </c>
      <c r="C3048" t="s">
        <v>11</v>
      </c>
      <c r="D3048" s="2" t="s">
        <v>12</v>
      </c>
      <c r="E3048" s="3">
        <v>10</v>
      </c>
      <c r="F3048" s="3">
        <v>225</v>
      </c>
      <c r="G3048" s="3">
        <v>45</v>
      </c>
      <c r="H3048" s="3">
        <v>5</v>
      </c>
      <c r="I3048" s="4">
        <v>530.81162649393082</v>
      </c>
      <c r="J3048" s="5">
        <v>379.15116178137919</v>
      </c>
      <c r="K3048" s="5">
        <f t="shared" si="141"/>
        <v>2654.0581324696541</v>
      </c>
      <c r="L3048" s="5">
        <f t="shared" si="142"/>
        <v>758.30232356275815</v>
      </c>
      <c r="M3048" s="5">
        <f t="shared" si="143"/>
        <v>151.66046471255163</v>
      </c>
    </row>
    <row r="3049" spans="1:13" x14ac:dyDescent="0.35">
      <c r="A3049" t="s">
        <v>3062</v>
      </c>
      <c r="B3049" s="1">
        <v>43877</v>
      </c>
      <c r="C3049" t="s">
        <v>11</v>
      </c>
      <c r="D3049" s="2" t="s">
        <v>12</v>
      </c>
      <c r="E3049" s="3">
        <v>3</v>
      </c>
      <c r="F3049" s="3">
        <v>156</v>
      </c>
      <c r="G3049" s="3">
        <v>37</v>
      </c>
      <c r="H3049" s="3">
        <v>8</v>
      </c>
      <c r="I3049" s="4">
        <v>158.93218016624451</v>
      </c>
      <c r="J3049" s="5">
        <v>113.5229858330318</v>
      </c>
      <c r="K3049" s="5">
        <f t="shared" si="141"/>
        <v>1271.4574413299561</v>
      </c>
      <c r="L3049" s="5">
        <f t="shared" si="142"/>
        <v>363.27355466570168</v>
      </c>
      <c r="M3049" s="5">
        <f t="shared" si="143"/>
        <v>45.40919433321271</v>
      </c>
    </row>
    <row r="3050" spans="1:13" x14ac:dyDescent="0.35">
      <c r="A3050" t="s">
        <v>3063</v>
      </c>
      <c r="B3050" s="1">
        <v>43960</v>
      </c>
      <c r="C3050" t="s">
        <v>16</v>
      </c>
      <c r="D3050" s="2" t="s">
        <v>12</v>
      </c>
      <c r="E3050" s="3">
        <v>25</v>
      </c>
      <c r="F3050" s="3">
        <v>261</v>
      </c>
      <c r="G3050" s="3">
        <v>29</v>
      </c>
      <c r="H3050" s="3">
        <v>1</v>
      </c>
      <c r="I3050" s="4">
        <v>554.35244053602219</v>
      </c>
      <c r="J3050" s="5">
        <v>395.96602895430158</v>
      </c>
      <c r="K3050" s="5">
        <f t="shared" si="141"/>
        <v>554.35244053602219</v>
      </c>
      <c r="L3050" s="5">
        <f t="shared" si="142"/>
        <v>158.38641158172061</v>
      </c>
      <c r="M3050" s="5">
        <f t="shared" si="143"/>
        <v>158.38641158172061</v>
      </c>
    </row>
    <row r="3051" spans="1:13" x14ac:dyDescent="0.35">
      <c r="A3051" t="s">
        <v>3064</v>
      </c>
      <c r="B3051" s="1">
        <v>43960</v>
      </c>
      <c r="C3051" t="s">
        <v>14</v>
      </c>
      <c r="D3051" s="2" t="s">
        <v>12</v>
      </c>
      <c r="E3051" s="3">
        <v>5</v>
      </c>
      <c r="F3051" s="3">
        <v>224</v>
      </c>
      <c r="G3051" s="3">
        <v>45</v>
      </c>
      <c r="H3051" s="3">
        <v>10</v>
      </c>
      <c r="I3051" s="4">
        <v>495.4333952665329</v>
      </c>
      <c r="J3051" s="5">
        <v>353.88099661895211</v>
      </c>
      <c r="K3051" s="5">
        <f t="shared" si="141"/>
        <v>4954.333952665329</v>
      </c>
      <c r="L3051" s="5">
        <f t="shared" si="142"/>
        <v>1415.5239864758078</v>
      </c>
      <c r="M3051" s="5">
        <f t="shared" si="143"/>
        <v>141.55239864758079</v>
      </c>
    </row>
    <row r="3052" spans="1:13" x14ac:dyDescent="0.35">
      <c r="A3052" t="s">
        <v>3065</v>
      </c>
      <c r="B3052" s="1">
        <v>43845</v>
      </c>
      <c r="C3052" t="s">
        <v>14</v>
      </c>
      <c r="D3052" s="2" t="s">
        <v>12</v>
      </c>
      <c r="E3052" s="3">
        <v>14</v>
      </c>
      <c r="F3052" s="3">
        <v>303</v>
      </c>
      <c r="G3052" s="3">
        <v>33</v>
      </c>
      <c r="H3052" s="3">
        <v>8</v>
      </c>
      <c r="I3052" s="4">
        <v>390.10282355546951</v>
      </c>
      <c r="J3052" s="5">
        <v>278.64487396819254</v>
      </c>
      <c r="K3052" s="5">
        <f t="shared" si="141"/>
        <v>3120.8225884437561</v>
      </c>
      <c r="L3052" s="5">
        <f t="shared" si="142"/>
        <v>891.66359669821577</v>
      </c>
      <c r="M3052" s="5">
        <f t="shared" si="143"/>
        <v>111.45794958727697</v>
      </c>
    </row>
    <row r="3053" spans="1:13" x14ac:dyDescent="0.35">
      <c r="A3053" t="s">
        <v>3066</v>
      </c>
      <c r="B3053" s="1">
        <v>43843</v>
      </c>
      <c r="C3053" t="s">
        <v>14</v>
      </c>
      <c r="D3053" s="2" t="s">
        <v>12</v>
      </c>
      <c r="E3053" s="3">
        <v>19</v>
      </c>
      <c r="F3053" s="3">
        <v>322</v>
      </c>
      <c r="G3053" s="3">
        <v>30</v>
      </c>
      <c r="H3053" s="3">
        <v>10</v>
      </c>
      <c r="I3053" s="4">
        <v>268.54516124725342</v>
      </c>
      <c r="J3053" s="5">
        <v>191.81797231946675</v>
      </c>
      <c r="K3053" s="5">
        <f t="shared" si="141"/>
        <v>2685.4516124725342</v>
      </c>
      <c r="L3053" s="5">
        <f t="shared" si="142"/>
        <v>767.27188927786665</v>
      </c>
      <c r="M3053" s="5">
        <f t="shared" si="143"/>
        <v>76.727188927786671</v>
      </c>
    </row>
    <row r="3054" spans="1:13" x14ac:dyDescent="0.35">
      <c r="A3054" t="s">
        <v>3067</v>
      </c>
      <c r="B3054" s="1">
        <v>43932</v>
      </c>
      <c r="C3054" t="s">
        <v>14</v>
      </c>
      <c r="D3054" s="2" t="s">
        <v>12</v>
      </c>
      <c r="E3054" s="3">
        <v>5</v>
      </c>
      <c r="F3054" s="3">
        <v>118</v>
      </c>
      <c r="G3054" s="3">
        <v>46</v>
      </c>
      <c r="H3054" s="3">
        <v>1</v>
      </c>
      <c r="I3054" s="4">
        <v>286.30378049612045</v>
      </c>
      <c r="J3054" s="5">
        <v>204.50270035437177</v>
      </c>
      <c r="K3054" s="5">
        <f t="shared" si="141"/>
        <v>286.30378049612045</v>
      </c>
      <c r="L3054" s="5">
        <f t="shared" si="142"/>
        <v>81.801080141748685</v>
      </c>
      <c r="M3054" s="5">
        <f t="shared" si="143"/>
        <v>81.801080141748685</v>
      </c>
    </row>
    <row r="3055" spans="1:13" x14ac:dyDescent="0.35">
      <c r="A3055" t="s">
        <v>3068</v>
      </c>
      <c r="B3055" s="1">
        <v>43860</v>
      </c>
      <c r="C3055" t="s">
        <v>16</v>
      </c>
      <c r="D3055" s="2" t="s">
        <v>12</v>
      </c>
      <c r="E3055" s="3">
        <v>12</v>
      </c>
      <c r="F3055" s="3">
        <v>49</v>
      </c>
      <c r="G3055" s="3">
        <v>26</v>
      </c>
      <c r="H3055" s="3">
        <v>10</v>
      </c>
      <c r="I3055" s="4">
        <v>240.4585257768631</v>
      </c>
      <c r="J3055" s="5">
        <v>171.75608984061651</v>
      </c>
      <c r="K3055" s="5">
        <f t="shared" si="141"/>
        <v>2404.585257768631</v>
      </c>
      <c r="L3055" s="5">
        <f t="shared" si="142"/>
        <v>687.02435936246593</v>
      </c>
      <c r="M3055" s="5">
        <f t="shared" si="143"/>
        <v>68.702435936246587</v>
      </c>
    </row>
    <row r="3056" spans="1:13" x14ac:dyDescent="0.35">
      <c r="A3056" t="s">
        <v>3069</v>
      </c>
      <c r="B3056" s="1">
        <v>43972</v>
      </c>
      <c r="C3056" t="s">
        <v>14</v>
      </c>
      <c r="D3056" s="2" t="s">
        <v>12</v>
      </c>
      <c r="E3056" s="3">
        <v>19</v>
      </c>
      <c r="F3056" s="3">
        <v>162</v>
      </c>
      <c r="G3056" s="3">
        <v>14</v>
      </c>
      <c r="H3056" s="3">
        <v>4</v>
      </c>
      <c r="I3056" s="4">
        <v>449.63998085260391</v>
      </c>
      <c r="J3056" s="5">
        <v>321.17141489471709</v>
      </c>
      <c r="K3056" s="5">
        <f t="shared" si="141"/>
        <v>1798.5599234104156</v>
      </c>
      <c r="L3056" s="5">
        <f t="shared" si="142"/>
        <v>513.8742638315473</v>
      </c>
      <c r="M3056" s="5">
        <f t="shared" si="143"/>
        <v>128.46856595788682</v>
      </c>
    </row>
    <row r="3057" spans="1:13" x14ac:dyDescent="0.35">
      <c r="A3057" t="s">
        <v>3070</v>
      </c>
      <c r="B3057" s="1">
        <v>43860</v>
      </c>
      <c r="C3057" t="s">
        <v>14</v>
      </c>
      <c r="D3057" s="2" t="s">
        <v>12</v>
      </c>
      <c r="E3057" s="3">
        <v>7</v>
      </c>
      <c r="F3057" s="3">
        <v>265</v>
      </c>
      <c r="G3057" s="3">
        <v>6</v>
      </c>
      <c r="H3057" s="3">
        <v>10</v>
      </c>
      <c r="I3057" s="4">
        <v>327.34604287147522</v>
      </c>
      <c r="J3057" s="5">
        <v>233.81860205105374</v>
      </c>
      <c r="K3057" s="5">
        <f t="shared" si="141"/>
        <v>3273.4604287147522</v>
      </c>
      <c r="L3057" s="5">
        <f t="shared" si="142"/>
        <v>935.27440820421452</v>
      </c>
      <c r="M3057" s="5">
        <f t="shared" si="143"/>
        <v>93.527440820421475</v>
      </c>
    </row>
    <row r="3058" spans="1:13" x14ac:dyDescent="0.35">
      <c r="A3058" t="s">
        <v>3071</v>
      </c>
      <c r="B3058" s="1">
        <v>43937</v>
      </c>
      <c r="C3058" t="s">
        <v>14</v>
      </c>
      <c r="D3058" s="2" t="s">
        <v>12</v>
      </c>
      <c r="E3058" s="3">
        <v>8</v>
      </c>
      <c r="F3058" s="3">
        <v>351</v>
      </c>
      <c r="G3058" s="3">
        <v>4</v>
      </c>
      <c r="H3058" s="3">
        <v>1</v>
      </c>
      <c r="I3058" s="4">
        <v>524.91407507658005</v>
      </c>
      <c r="J3058" s="5">
        <v>374.93862505470008</v>
      </c>
      <c r="K3058" s="5">
        <f t="shared" si="141"/>
        <v>524.91407507658005</v>
      </c>
      <c r="L3058" s="5">
        <f t="shared" si="142"/>
        <v>149.97545002187996</v>
      </c>
      <c r="M3058" s="5">
        <f t="shared" si="143"/>
        <v>149.97545002187996</v>
      </c>
    </row>
    <row r="3059" spans="1:13" x14ac:dyDescent="0.35">
      <c r="A3059" t="s">
        <v>3072</v>
      </c>
      <c r="B3059" s="1">
        <v>43872</v>
      </c>
      <c r="C3059" t="s">
        <v>20</v>
      </c>
      <c r="D3059" s="2" t="s">
        <v>12</v>
      </c>
      <c r="E3059" s="3">
        <v>3</v>
      </c>
      <c r="F3059" s="3">
        <v>354</v>
      </c>
      <c r="G3059" s="3">
        <v>32</v>
      </c>
      <c r="H3059" s="3">
        <v>1</v>
      </c>
      <c r="I3059" s="4">
        <v>408.83882367610931</v>
      </c>
      <c r="J3059" s="5">
        <v>292.02773119722093</v>
      </c>
      <c r="K3059" s="5">
        <f t="shared" si="141"/>
        <v>408.83882367610931</v>
      </c>
      <c r="L3059" s="5">
        <f t="shared" si="142"/>
        <v>116.81109247888838</v>
      </c>
      <c r="M3059" s="5">
        <f t="shared" si="143"/>
        <v>116.81109247888838</v>
      </c>
    </row>
    <row r="3060" spans="1:13" x14ac:dyDescent="0.35">
      <c r="A3060" t="s">
        <v>3073</v>
      </c>
      <c r="B3060" s="1">
        <v>43897</v>
      </c>
      <c r="C3060" t="s">
        <v>16</v>
      </c>
      <c r="D3060" s="2" t="s">
        <v>12</v>
      </c>
      <c r="E3060" s="3">
        <v>5</v>
      </c>
      <c r="F3060" s="3">
        <v>2</v>
      </c>
      <c r="G3060" s="3">
        <v>26</v>
      </c>
      <c r="H3060" s="3">
        <v>5</v>
      </c>
      <c r="I3060" s="4">
        <v>423.11554223299026</v>
      </c>
      <c r="J3060" s="5">
        <v>302.2253873092788</v>
      </c>
      <c r="K3060" s="5">
        <f t="shared" si="141"/>
        <v>2115.5777111649513</v>
      </c>
      <c r="L3060" s="5">
        <f t="shared" si="142"/>
        <v>604.45077461855726</v>
      </c>
      <c r="M3060" s="5">
        <f t="shared" si="143"/>
        <v>120.89015492371146</v>
      </c>
    </row>
    <row r="3061" spans="1:13" x14ac:dyDescent="0.35">
      <c r="A3061" t="s">
        <v>3074</v>
      </c>
      <c r="B3061" s="1">
        <v>43941</v>
      </c>
      <c r="C3061" t="s">
        <v>20</v>
      </c>
      <c r="D3061" s="2" t="s">
        <v>12</v>
      </c>
      <c r="E3061" s="3">
        <v>24</v>
      </c>
      <c r="F3061" s="3">
        <v>51</v>
      </c>
      <c r="G3061" s="3">
        <v>22</v>
      </c>
      <c r="H3061" s="3">
        <v>9</v>
      </c>
      <c r="I3061" s="4">
        <v>599.31999349594116</v>
      </c>
      <c r="J3061" s="5">
        <v>428.085709639958</v>
      </c>
      <c r="K3061" s="5">
        <f t="shared" si="141"/>
        <v>5393.8799414634705</v>
      </c>
      <c r="L3061" s="5">
        <f t="shared" si="142"/>
        <v>1541.1085547038483</v>
      </c>
      <c r="M3061" s="5">
        <f t="shared" si="143"/>
        <v>171.23428385598316</v>
      </c>
    </row>
    <row r="3062" spans="1:13" x14ac:dyDescent="0.35">
      <c r="A3062" t="s">
        <v>3075</v>
      </c>
      <c r="B3062" s="1">
        <v>43863</v>
      </c>
      <c r="C3062" t="s">
        <v>16</v>
      </c>
      <c r="D3062" s="2" t="s">
        <v>12</v>
      </c>
      <c r="E3062" s="3">
        <v>11</v>
      </c>
      <c r="F3062" s="3">
        <v>240</v>
      </c>
      <c r="G3062" s="3">
        <v>43</v>
      </c>
      <c r="H3062" s="3">
        <v>1</v>
      </c>
      <c r="I3062" s="4">
        <v>259.04031890630722</v>
      </c>
      <c r="J3062" s="5">
        <v>185.02879921879088</v>
      </c>
      <c r="K3062" s="5">
        <f t="shared" si="141"/>
        <v>259.04031890630722</v>
      </c>
      <c r="L3062" s="5">
        <f t="shared" si="142"/>
        <v>74.011519687516341</v>
      </c>
      <c r="M3062" s="5">
        <f t="shared" si="143"/>
        <v>74.011519687516341</v>
      </c>
    </row>
    <row r="3063" spans="1:13" x14ac:dyDescent="0.35">
      <c r="A3063" t="s">
        <v>3076</v>
      </c>
      <c r="B3063" s="1">
        <v>43920</v>
      </c>
      <c r="C3063" t="s">
        <v>14</v>
      </c>
      <c r="D3063" s="2" t="s">
        <v>12</v>
      </c>
      <c r="E3063" s="3">
        <v>25</v>
      </c>
      <c r="F3063" s="3">
        <v>110</v>
      </c>
      <c r="G3063" s="3">
        <v>45</v>
      </c>
      <c r="H3063" s="3">
        <v>2</v>
      </c>
      <c r="I3063" s="4">
        <v>182.5658050775528</v>
      </c>
      <c r="J3063" s="5">
        <v>130.40414648396629</v>
      </c>
      <c r="K3063" s="5">
        <f t="shared" si="141"/>
        <v>365.13161015510559</v>
      </c>
      <c r="L3063" s="5">
        <f t="shared" si="142"/>
        <v>104.32331718717302</v>
      </c>
      <c r="M3063" s="5">
        <f t="shared" si="143"/>
        <v>52.161658593586509</v>
      </c>
    </row>
    <row r="3064" spans="1:13" x14ac:dyDescent="0.35">
      <c r="A3064" t="s">
        <v>3077</v>
      </c>
      <c r="B3064" s="1">
        <v>43855</v>
      </c>
      <c r="C3064" t="s">
        <v>14</v>
      </c>
      <c r="D3064" s="2" t="s">
        <v>12</v>
      </c>
      <c r="E3064" s="3">
        <v>12</v>
      </c>
      <c r="F3064" s="3">
        <v>355</v>
      </c>
      <c r="G3064" s="3">
        <v>42</v>
      </c>
      <c r="H3064" s="3">
        <v>4</v>
      </c>
      <c r="I3064" s="4">
        <v>290.86745935678482</v>
      </c>
      <c r="J3064" s="5">
        <v>207.76247096913204</v>
      </c>
      <c r="K3064" s="5">
        <f t="shared" si="141"/>
        <v>1163.4698374271393</v>
      </c>
      <c r="L3064" s="5">
        <f t="shared" si="142"/>
        <v>332.41995355061113</v>
      </c>
      <c r="M3064" s="5">
        <f t="shared" si="143"/>
        <v>83.104988387652782</v>
      </c>
    </row>
    <row r="3065" spans="1:13" x14ac:dyDescent="0.35">
      <c r="A3065" t="s">
        <v>3078</v>
      </c>
      <c r="B3065" s="1">
        <v>43955</v>
      </c>
      <c r="C3065" t="s">
        <v>20</v>
      </c>
      <c r="D3065" s="2" t="s">
        <v>12</v>
      </c>
      <c r="E3065" s="3">
        <v>25</v>
      </c>
      <c r="F3065" s="3">
        <v>212</v>
      </c>
      <c r="G3065" s="3">
        <v>14</v>
      </c>
      <c r="H3065" s="3">
        <v>6</v>
      </c>
      <c r="I3065" s="4">
        <v>548.5156581401825</v>
      </c>
      <c r="J3065" s="5">
        <v>391.79689867155895</v>
      </c>
      <c r="K3065" s="5">
        <f t="shared" si="141"/>
        <v>3291.093948841095</v>
      </c>
      <c r="L3065" s="5">
        <f t="shared" si="142"/>
        <v>940.31255681174116</v>
      </c>
      <c r="M3065" s="5">
        <f t="shared" si="143"/>
        <v>156.71875946862355</v>
      </c>
    </row>
    <row r="3066" spans="1:13" x14ac:dyDescent="0.35">
      <c r="A3066" t="s">
        <v>3079</v>
      </c>
      <c r="B3066" s="1">
        <v>43892</v>
      </c>
      <c r="C3066" t="s">
        <v>14</v>
      </c>
      <c r="D3066" s="2" t="s">
        <v>12</v>
      </c>
      <c r="E3066" s="3">
        <v>5</v>
      </c>
      <c r="F3066" s="3">
        <v>224</v>
      </c>
      <c r="G3066" s="3">
        <v>6</v>
      </c>
      <c r="H3066" s="3">
        <v>1</v>
      </c>
      <c r="I3066" s="4">
        <v>376.34907692670822</v>
      </c>
      <c r="J3066" s="5">
        <v>268.82076923336302</v>
      </c>
      <c r="K3066" s="5">
        <f t="shared" si="141"/>
        <v>376.34907692670822</v>
      </c>
      <c r="L3066" s="5">
        <f t="shared" si="142"/>
        <v>107.5283076933452</v>
      </c>
      <c r="M3066" s="5">
        <f t="shared" si="143"/>
        <v>107.5283076933452</v>
      </c>
    </row>
    <row r="3067" spans="1:13" x14ac:dyDescent="0.35">
      <c r="A3067" t="s">
        <v>3080</v>
      </c>
      <c r="B3067" s="1">
        <v>43966</v>
      </c>
      <c r="C3067" t="s">
        <v>16</v>
      </c>
      <c r="D3067" s="2" t="s">
        <v>12</v>
      </c>
      <c r="E3067" s="3">
        <v>7</v>
      </c>
      <c r="F3067" s="3">
        <v>314</v>
      </c>
      <c r="G3067" s="3">
        <v>24</v>
      </c>
      <c r="H3067" s="3">
        <v>10</v>
      </c>
      <c r="I3067" s="4">
        <v>562.20227515697479</v>
      </c>
      <c r="J3067" s="5">
        <v>401.57305368355344</v>
      </c>
      <c r="K3067" s="5">
        <f t="shared" si="141"/>
        <v>5622.0227515697479</v>
      </c>
      <c r="L3067" s="5">
        <f t="shared" si="142"/>
        <v>1606.2922147342133</v>
      </c>
      <c r="M3067" s="5">
        <f t="shared" si="143"/>
        <v>160.62922147342135</v>
      </c>
    </row>
    <row r="3068" spans="1:13" x14ac:dyDescent="0.35">
      <c r="A3068" t="s">
        <v>3081</v>
      </c>
      <c r="B3068" s="1">
        <v>43968</v>
      </c>
      <c r="C3068" t="s">
        <v>14</v>
      </c>
      <c r="D3068" s="2" t="s">
        <v>12</v>
      </c>
      <c r="E3068" s="3">
        <v>22</v>
      </c>
      <c r="F3068" s="3">
        <v>98</v>
      </c>
      <c r="G3068" s="3">
        <v>39</v>
      </c>
      <c r="H3068" s="3">
        <v>2</v>
      </c>
      <c r="I3068" s="4">
        <v>589.51981669664383</v>
      </c>
      <c r="J3068" s="5">
        <v>421.08558335474561</v>
      </c>
      <c r="K3068" s="5">
        <f t="shared" si="141"/>
        <v>1179.0396333932877</v>
      </c>
      <c r="L3068" s="5">
        <f t="shared" si="142"/>
        <v>336.86846668379644</v>
      </c>
      <c r="M3068" s="5">
        <f t="shared" si="143"/>
        <v>168.43423334189822</v>
      </c>
    </row>
    <row r="3069" spans="1:13" x14ac:dyDescent="0.35">
      <c r="A3069" t="s">
        <v>3082</v>
      </c>
      <c r="B3069" s="1">
        <v>43965</v>
      </c>
      <c r="C3069" t="s">
        <v>11</v>
      </c>
      <c r="D3069" s="2" t="s">
        <v>12</v>
      </c>
      <c r="E3069" s="3">
        <v>2</v>
      </c>
      <c r="F3069" s="3">
        <v>13</v>
      </c>
      <c r="G3069" s="3">
        <v>41</v>
      </c>
      <c r="H3069" s="3">
        <v>6</v>
      </c>
      <c r="I3069" s="4">
        <v>475.12328338623047</v>
      </c>
      <c r="J3069" s="5">
        <v>339.37377384730752</v>
      </c>
      <c r="K3069" s="5">
        <f t="shared" si="141"/>
        <v>2850.7397003173828</v>
      </c>
      <c r="L3069" s="5">
        <f t="shared" si="142"/>
        <v>814.49705723353782</v>
      </c>
      <c r="M3069" s="5">
        <f t="shared" si="143"/>
        <v>135.74950953892295</v>
      </c>
    </row>
    <row r="3070" spans="1:13" x14ac:dyDescent="0.35">
      <c r="A3070" t="s">
        <v>3083</v>
      </c>
      <c r="B3070" s="1">
        <v>43917</v>
      </c>
      <c r="C3070" t="s">
        <v>14</v>
      </c>
      <c r="D3070" s="2" t="s">
        <v>12</v>
      </c>
      <c r="E3070" s="3">
        <v>3</v>
      </c>
      <c r="F3070" s="3">
        <v>147</v>
      </c>
      <c r="G3070" s="3">
        <v>21</v>
      </c>
      <c r="H3070" s="3">
        <v>1</v>
      </c>
      <c r="I3070" s="4">
        <v>258.0821093916893</v>
      </c>
      <c r="J3070" s="5">
        <v>184.34436385120665</v>
      </c>
      <c r="K3070" s="5">
        <f t="shared" si="141"/>
        <v>258.0821093916893</v>
      </c>
      <c r="L3070" s="5">
        <f t="shared" si="142"/>
        <v>73.737745540482649</v>
      </c>
      <c r="M3070" s="5">
        <f t="shared" si="143"/>
        <v>73.737745540482649</v>
      </c>
    </row>
    <row r="3071" spans="1:13" x14ac:dyDescent="0.35">
      <c r="A3071" t="s">
        <v>3084</v>
      </c>
      <c r="B3071" s="1">
        <v>43919</v>
      </c>
      <c r="C3071" t="s">
        <v>20</v>
      </c>
      <c r="D3071" s="2" t="s">
        <v>12</v>
      </c>
      <c r="E3071" s="3">
        <v>26</v>
      </c>
      <c r="F3071" s="3">
        <v>84</v>
      </c>
      <c r="G3071" s="3">
        <v>27</v>
      </c>
      <c r="H3071" s="3">
        <v>3</v>
      </c>
      <c r="I3071" s="4">
        <v>554.58545315265656</v>
      </c>
      <c r="J3071" s="5">
        <v>396.13246653761183</v>
      </c>
      <c r="K3071" s="5">
        <f t="shared" si="141"/>
        <v>1663.7563594579697</v>
      </c>
      <c r="L3071" s="5">
        <f t="shared" si="142"/>
        <v>475.35895984513422</v>
      </c>
      <c r="M3071" s="5">
        <f t="shared" si="143"/>
        <v>158.45298661504472</v>
      </c>
    </row>
    <row r="3072" spans="1:13" x14ac:dyDescent="0.35">
      <c r="A3072" t="s">
        <v>3085</v>
      </c>
      <c r="B3072" s="1">
        <v>43911</v>
      </c>
      <c r="C3072" t="s">
        <v>16</v>
      </c>
      <c r="D3072" s="2" t="s">
        <v>12</v>
      </c>
      <c r="E3072" s="3">
        <v>12</v>
      </c>
      <c r="F3072" s="3">
        <v>58</v>
      </c>
      <c r="G3072" s="3">
        <v>38</v>
      </c>
      <c r="H3072" s="3">
        <v>6</v>
      </c>
      <c r="I3072" s="4">
        <v>321.87345653772354</v>
      </c>
      <c r="J3072" s="5">
        <v>229.90961181265968</v>
      </c>
      <c r="K3072" s="5">
        <f t="shared" si="141"/>
        <v>1931.2407392263412</v>
      </c>
      <c r="L3072" s="5">
        <f t="shared" si="142"/>
        <v>551.78306835038325</v>
      </c>
      <c r="M3072" s="5">
        <f t="shared" si="143"/>
        <v>91.963844725063865</v>
      </c>
    </row>
    <row r="3073" spans="1:13" x14ac:dyDescent="0.35">
      <c r="A3073" t="s">
        <v>3086</v>
      </c>
      <c r="B3073" s="1">
        <v>43853</v>
      </c>
      <c r="C3073" t="s">
        <v>14</v>
      </c>
      <c r="D3073" s="2" t="s">
        <v>12</v>
      </c>
      <c r="E3073" s="3">
        <v>24</v>
      </c>
      <c r="F3073" s="3">
        <v>210</v>
      </c>
      <c r="G3073" s="3">
        <v>33</v>
      </c>
      <c r="H3073" s="3">
        <v>8</v>
      </c>
      <c r="I3073" s="4">
        <v>270.80284237861633</v>
      </c>
      <c r="J3073" s="5">
        <v>193.43060169901167</v>
      </c>
      <c r="K3073" s="5">
        <f t="shared" si="141"/>
        <v>2166.4227390289307</v>
      </c>
      <c r="L3073" s="5">
        <f t="shared" si="142"/>
        <v>618.97792543683727</v>
      </c>
      <c r="M3073" s="5">
        <f t="shared" si="143"/>
        <v>77.372240679604658</v>
      </c>
    </row>
    <row r="3074" spans="1:13" x14ac:dyDescent="0.35">
      <c r="A3074" t="s">
        <v>3087</v>
      </c>
      <c r="B3074" s="1">
        <v>43919</v>
      </c>
      <c r="C3074" t="s">
        <v>20</v>
      </c>
      <c r="D3074" s="2" t="s">
        <v>12</v>
      </c>
      <c r="E3074" s="3">
        <v>20</v>
      </c>
      <c r="F3074" s="3">
        <v>152</v>
      </c>
      <c r="G3074" s="3">
        <v>1</v>
      </c>
      <c r="H3074" s="3">
        <v>10</v>
      </c>
      <c r="I3074" s="4">
        <v>511.07199686765671</v>
      </c>
      <c r="J3074" s="5">
        <v>365.05142633404051</v>
      </c>
      <c r="K3074" s="5">
        <f t="shared" ref="K3074:K3137" si="144">H3074 * I3074</f>
        <v>5110.7199686765671</v>
      </c>
      <c r="L3074" s="5">
        <f t="shared" ref="L3074:L3137" si="145">(H3074 * I3074) - (H3074 * J3074)</f>
        <v>1460.2057053361618</v>
      </c>
      <c r="M3074" s="5">
        <f t="shared" ref="M3074:M3137" si="146">I3074 - J3074</f>
        <v>146.02057053361619</v>
      </c>
    </row>
    <row r="3075" spans="1:13" x14ac:dyDescent="0.35">
      <c r="A3075" t="s">
        <v>3088</v>
      </c>
      <c r="B3075" s="1">
        <v>43884</v>
      </c>
      <c r="C3075" t="s">
        <v>16</v>
      </c>
      <c r="D3075" s="2" t="s">
        <v>12</v>
      </c>
      <c r="E3075" s="3">
        <v>16</v>
      </c>
      <c r="F3075" s="3">
        <v>207</v>
      </c>
      <c r="G3075" s="3">
        <v>1</v>
      </c>
      <c r="H3075" s="3">
        <v>8</v>
      </c>
      <c r="I3075" s="4">
        <v>499.78009736537933</v>
      </c>
      <c r="J3075" s="5">
        <v>356.98578383241386</v>
      </c>
      <c r="K3075" s="5">
        <f t="shared" si="144"/>
        <v>3998.2407789230347</v>
      </c>
      <c r="L3075" s="5">
        <f t="shared" si="145"/>
        <v>1142.3545082637238</v>
      </c>
      <c r="M3075" s="5">
        <f t="shared" si="146"/>
        <v>142.79431353296548</v>
      </c>
    </row>
    <row r="3076" spans="1:13" x14ac:dyDescent="0.35">
      <c r="A3076" t="s">
        <v>3089</v>
      </c>
      <c r="B3076" s="1">
        <v>43837</v>
      </c>
      <c r="C3076" t="s">
        <v>11</v>
      </c>
      <c r="D3076" s="2" t="s">
        <v>12</v>
      </c>
      <c r="E3076" s="3">
        <v>3</v>
      </c>
      <c r="F3076" s="3">
        <v>103</v>
      </c>
      <c r="G3076" s="3">
        <v>13</v>
      </c>
      <c r="H3076" s="3">
        <v>8</v>
      </c>
      <c r="I3076" s="4">
        <v>503.04660397768021</v>
      </c>
      <c r="J3076" s="5">
        <v>359.31900284120019</v>
      </c>
      <c r="K3076" s="5">
        <f t="shared" si="144"/>
        <v>4024.3728318214417</v>
      </c>
      <c r="L3076" s="5">
        <f t="shared" si="145"/>
        <v>1149.8208090918401</v>
      </c>
      <c r="M3076" s="5">
        <f t="shared" si="146"/>
        <v>143.72760113648002</v>
      </c>
    </row>
    <row r="3077" spans="1:13" x14ac:dyDescent="0.35">
      <c r="A3077" t="s">
        <v>3090</v>
      </c>
      <c r="B3077" s="1">
        <v>43895</v>
      </c>
      <c r="C3077" t="s">
        <v>14</v>
      </c>
      <c r="D3077" s="2" t="s">
        <v>12</v>
      </c>
      <c r="E3077" s="3">
        <v>22</v>
      </c>
      <c r="F3077" s="3">
        <v>26</v>
      </c>
      <c r="G3077" s="3">
        <v>8</v>
      </c>
      <c r="H3077" s="3">
        <v>2</v>
      </c>
      <c r="I3077" s="4">
        <v>303.26215982437134</v>
      </c>
      <c r="J3077" s="5">
        <v>216.61582844597953</v>
      </c>
      <c r="K3077" s="5">
        <f t="shared" si="144"/>
        <v>606.52431964874268</v>
      </c>
      <c r="L3077" s="5">
        <f t="shared" si="145"/>
        <v>173.29266275678361</v>
      </c>
      <c r="M3077" s="5">
        <f t="shared" si="146"/>
        <v>86.646331378391807</v>
      </c>
    </row>
    <row r="3078" spans="1:13" x14ac:dyDescent="0.35">
      <c r="A3078" t="s">
        <v>3091</v>
      </c>
      <c r="B3078" s="1">
        <v>43921</v>
      </c>
      <c r="C3078" t="s">
        <v>11</v>
      </c>
      <c r="D3078" s="2" t="s">
        <v>12</v>
      </c>
      <c r="E3078" s="3">
        <v>18</v>
      </c>
      <c r="F3078" s="3">
        <v>208</v>
      </c>
      <c r="G3078" s="3">
        <v>7</v>
      </c>
      <c r="H3078" s="3">
        <v>3</v>
      </c>
      <c r="I3078" s="4">
        <v>314.00776523351669</v>
      </c>
      <c r="J3078" s="5">
        <v>224.29126088108336</v>
      </c>
      <c r="K3078" s="5">
        <f t="shared" si="144"/>
        <v>942.02329570055008</v>
      </c>
      <c r="L3078" s="5">
        <f t="shared" si="145"/>
        <v>269.14951305730006</v>
      </c>
      <c r="M3078" s="5">
        <f t="shared" si="146"/>
        <v>89.716504352433333</v>
      </c>
    </row>
    <row r="3079" spans="1:13" x14ac:dyDescent="0.35">
      <c r="A3079" t="s">
        <v>3092</v>
      </c>
      <c r="B3079" s="1">
        <v>43839</v>
      </c>
      <c r="C3079" t="s">
        <v>14</v>
      </c>
      <c r="D3079" s="2" t="s">
        <v>12</v>
      </c>
      <c r="E3079" s="3">
        <v>21</v>
      </c>
      <c r="F3079" s="3">
        <v>156</v>
      </c>
      <c r="G3079" s="3">
        <v>11</v>
      </c>
      <c r="H3079" s="3">
        <v>5</v>
      </c>
      <c r="I3079" s="4">
        <v>513.28163015842438</v>
      </c>
      <c r="J3079" s="5">
        <v>366.62973582744598</v>
      </c>
      <c r="K3079" s="5">
        <f t="shared" si="144"/>
        <v>2566.4081507921219</v>
      </c>
      <c r="L3079" s="5">
        <f t="shared" si="145"/>
        <v>733.25947165489197</v>
      </c>
      <c r="M3079" s="5">
        <f t="shared" si="146"/>
        <v>146.65189433097839</v>
      </c>
    </row>
    <row r="3080" spans="1:13" x14ac:dyDescent="0.35">
      <c r="A3080" t="s">
        <v>3093</v>
      </c>
      <c r="B3080" s="1">
        <v>43969</v>
      </c>
      <c r="C3080" t="s">
        <v>20</v>
      </c>
      <c r="D3080" s="2" t="s">
        <v>12</v>
      </c>
      <c r="E3080" s="3">
        <v>18</v>
      </c>
      <c r="F3080" s="3">
        <v>1</v>
      </c>
      <c r="G3080" s="3">
        <v>3</v>
      </c>
      <c r="H3080" s="3">
        <v>10</v>
      </c>
      <c r="I3080" s="4">
        <v>316.86549192667007</v>
      </c>
      <c r="J3080" s="5">
        <v>226.33249423333578</v>
      </c>
      <c r="K3080" s="5">
        <f t="shared" si="144"/>
        <v>3168.6549192667007</v>
      </c>
      <c r="L3080" s="5">
        <f t="shared" si="145"/>
        <v>905.329976933343</v>
      </c>
      <c r="M3080" s="5">
        <f t="shared" si="146"/>
        <v>90.532997693334295</v>
      </c>
    </row>
    <row r="3081" spans="1:13" x14ac:dyDescent="0.35">
      <c r="A3081" t="s">
        <v>3094</v>
      </c>
      <c r="B3081" s="1">
        <v>43845</v>
      </c>
      <c r="C3081" t="s">
        <v>11</v>
      </c>
      <c r="D3081" s="2" t="s">
        <v>12</v>
      </c>
      <c r="E3081" s="3">
        <v>24</v>
      </c>
      <c r="F3081" s="3">
        <v>93</v>
      </c>
      <c r="G3081" s="3">
        <v>32</v>
      </c>
      <c r="H3081" s="3">
        <v>8</v>
      </c>
      <c r="I3081" s="4">
        <v>422.08503699302673</v>
      </c>
      <c r="J3081" s="5">
        <v>301.48931213787625</v>
      </c>
      <c r="K3081" s="5">
        <f t="shared" si="144"/>
        <v>3376.6802959442139</v>
      </c>
      <c r="L3081" s="5">
        <f t="shared" si="145"/>
        <v>964.76579884120383</v>
      </c>
      <c r="M3081" s="5">
        <f t="shared" si="146"/>
        <v>120.59572485515048</v>
      </c>
    </row>
    <row r="3082" spans="1:13" x14ac:dyDescent="0.35">
      <c r="A3082" t="s">
        <v>3095</v>
      </c>
      <c r="B3082" s="1">
        <v>43981</v>
      </c>
      <c r="C3082" t="s">
        <v>14</v>
      </c>
      <c r="D3082" s="2" t="s">
        <v>12</v>
      </c>
      <c r="E3082" s="3">
        <v>9</v>
      </c>
      <c r="F3082" s="3">
        <v>91</v>
      </c>
      <c r="G3082" s="3">
        <v>10</v>
      </c>
      <c r="H3082" s="3">
        <v>6</v>
      </c>
      <c r="I3082" s="4">
        <v>399.95051068067551</v>
      </c>
      <c r="J3082" s="5">
        <v>285.6789362004825</v>
      </c>
      <c r="K3082" s="5">
        <f t="shared" si="144"/>
        <v>2399.703064084053</v>
      </c>
      <c r="L3082" s="5">
        <f t="shared" si="145"/>
        <v>685.62944688115795</v>
      </c>
      <c r="M3082" s="5">
        <f t="shared" si="146"/>
        <v>114.27157448019301</v>
      </c>
    </row>
    <row r="3083" spans="1:13" x14ac:dyDescent="0.35">
      <c r="A3083" t="s">
        <v>3096</v>
      </c>
      <c r="B3083" s="1">
        <v>43965</v>
      </c>
      <c r="C3083" t="s">
        <v>20</v>
      </c>
      <c r="D3083" s="2" t="s">
        <v>12</v>
      </c>
      <c r="E3083" s="3">
        <v>19</v>
      </c>
      <c r="F3083" s="3">
        <v>347</v>
      </c>
      <c r="G3083" s="3">
        <v>17</v>
      </c>
      <c r="H3083" s="3">
        <v>8</v>
      </c>
      <c r="I3083" s="4">
        <v>556.46926295757294</v>
      </c>
      <c r="J3083" s="5">
        <v>397.47804496969496</v>
      </c>
      <c r="K3083" s="5">
        <f t="shared" si="144"/>
        <v>4451.7541036605835</v>
      </c>
      <c r="L3083" s="5">
        <f t="shared" si="145"/>
        <v>1271.9297439030238</v>
      </c>
      <c r="M3083" s="5">
        <f t="shared" si="146"/>
        <v>158.99121798787797</v>
      </c>
    </row>
    <row r="3084" spans="1:13" x14ac:dyDescent="0.35">
      <c r="A3084" t="s">
        <v>3097</v>
      </c>
      <c r="B3084" s="1">
        <v>43930</v>
      </c>
      <c r="C3084" t="s">
        <v>14</v>
      </c>
      <c r="D3084" s="2" t="s">
        <v>12</v>
      </c>
      <c r="E3084" s="3">
        <v>21</v>
      </c>
      <c r="F3084" s="3">
        <v>359</v>
      </c>
      <c r="G3084" s="3">
        <v>42</v>
      </c>
      <c r="H3084" s="3">
        <v>2</v>
      </c>
      <c r="I3084" s="4">
        <v>411.5049861073494</v>
      </c>
      <c r="J3084" s="5">
        <v>293.93213293382104</v>
      </c>
      <c r="K3084" s="5">
        <f t="shared" si="144"/>
        <v>823.00997221469879</v>
      </c>
      <c r="L3084" s="5">
        <f t="shared" si="145"/>
        <v>235.14570634705672</v>
      </c>
      <c r="M3084" s="5">
        <f t="shared" si="146"/>
        <v>117.57285317352836</v>
      </c>
    </row>
    <row r="3085" spans="1:13" x14ac:dyDescent="0.35">
      <c r="A3085" t="s">
        <v>3098</v>
      </c>
      <c r="B3085" s="1">
        <v>43895</v>
      </c>
      <c r="C3085" t="s">
        <v>20</v>
      </c>
      <c r="D3085" s="2" t="s">
        <v>12</v>
      </c>
      <c r="E3085" s="3">
        <v>4</v>
      </c>
      <c r="F3085" s="3">
        <v>348</v>
      </c>
      <c r="G3085" s="3">
        <v>41</v>
      </c>
      <c r="H3085" s="3">
        <v>10</v>
      </c>
      <c r="I3085" s="4">
        <v>592.80937671661377</v>
      </c>
      <c r="J3085" s="5">
        <v>423.43526908329557</v>
      </c>
      <c r="K3085" s="5">
        <f t="shared" si="144"/>
        <v>5928.0937671661377</v>
      </c>
      <c r="L3085" s="5">
        <f t="shared" si="145"/>
        <v>1693.7410763331818</v>
      </c>
      <c r="M3085" s="5">
        <f t="shared" si="146"/>
        <v>169.3741076333182</v>
      </c>
    </row>
    <row r="3086" spans="1:13" x14ac:dyDescent="0.35">
      <c r="A3086" t="s">
        <v>3099</v>
      </c>
      <c r="B3086" s="1">
        <v>43917</v>
      </c>
      <c r="C3086" t="s">
        <v>16</v>
      </c>
      <c r="D3086" s="2" t="s">
        <v>12</v>
      </c>
      <c r="E3086" s="3">
        <v>2</v>
      </c>
      <c r="F3086" s="3">
        <v>197</v>
      </c>
      <c r="G3086" s="3">
        <v>45</v>
      </c>
      <c r="H3086" s="3">
        <v>2</v>
      </c>
      <c r="I3086" s="4">
        <v>152.0990247130394</v>
      </c>
      <c r="J3086" s="5">
        <v>108.64216050931387</v>
      </c>
      <c r="K3086" s="5">
        <f t="shared" si="144"/>
        <v>304.1980494260788</v>
      </c>
      <c r="L3086" s="5">
        <f t="shared" si="145"/>
        <v>86.91372840745106</v>
      </c>
      <c r="M3086" s="5">
        <f t="shared" si="146"/>
        <v>43.45686420372553</v>
      </c>
    </row>
    <row r="3087" spans="1:13" x14ac:dyDescent="0.35">
      <c r="A3087" t="s">
        <v>3100</v>
      </c>
      <c r="B3087" s="1">
        <v>43940</v>
      </c>
      <c r="C3087" t="s">
        <v>16</v>
      </c>
      <c r="D3087" s="2" t="s">
        <v>12</v>
      </c>
      <c r="E3087" s="3">
        <v>10</v>
      </c>
      <c r="F3087" s="3">
        <v>81</v>
      </c>
      <c r="G3087" s="3">
        <v>27</v>
      </c>
      <c r="H3087" s="3">
        <v>7</v>
      </c>
      <c r="I3087" s="4">
        <v>632.30912125110626</v>
      </c>
      <c r="J3087" s="5">
        <v>451.64937232221877</v>
      </c>
      <c r="K3087" s="5">
        <f t="shared" si="144"/>
        <v>4426.1638487577438</v>
      </c>
      <c r="L3087" s="5">
        <f t="shared" si="145"/>
        <v>1264.6182425022125</v>
      </c>
      <c r="M3087" s="5">
        <f t="shared" si="146"/>
        <v>180.6597489288875</v>
      </c>
    </row>
    <row r="3088" spans="1:13" x14ac:dyDescent="0.35">
      <c r="A3088" t="s">
        <v>3101</v>
      </c>
      <c r="B3088" s="1">
        <v>43933</v>
      </c>
      <c r="C3088" t="s">
        <v>11</v>
      </c>
      <c r="D3088" s="2" t="s">
        <v>12</v>
      </c>
      <c r="E3088" s="3">
        <v>14</v>
      </c>
      <c r="F3088" s="3">
        <v>367</v>
      </c>
      <c r="G3088" s="3">
        <v>11</v>
      </c>
      <c r="H3088" s="3">
        <v>4</v>
      </c>
      <c r="I3088" s="4">
        <v>308.37921005487442</v>
      </c>
      <c r="J3088" s="5">
        <v>220.27086432491032</v>
      </c>
      <c r="K3088" s="5">
        <f t="shared" si="144"/>
        <v>1233.5168402194977</v>
      </c>
      <c r="L3088" s="5">
        <f t="shared" si="145"/>
        <v>352.4333829198564</v>
      </c>
      <c r="M3088" s="5">
        <f t="shared" si="146"/>
        <v>88.1083457299641</v>
      </c>
    </row>
    <row r="3089" spans="1:13" x14ac:dyDescent="0.35">
      <c r="A3089" t="s">
        <v>3102</v>
      </c>
      <c r="B3089" s="1">
        <v>43834</v>
      </c>
      <c r="C3089" t="s">
        <v>14</v>
      </c>
      <c r="D3089" s="2" t="s">
        <v>12</v>
      </c>
      <c r="E3089" s="3">
        <v>3</v>
      </c>
      <c r="F3089" s="3">
        <v>223</v>
      </c>
      <c r="G3089" s="3">
        <v>4</v>
      </c>
      <c r="H3089" s="3">
        <v>1</v>
      </c>
      <c r="I3089" s="4">
        <v>153.2553083896637</v>
      </c>
      <c r="J3089" s="5">
        <v>109.46807742118835</v>
      </c>
      <c r="K3089" s="5">
        <f t="shared" si="144"/>
        <v>153.2553083896637</v>
      </c>
      <c r="L3089" s="5">
        <f t="shared" si="145"/>
        <v>43.787230968475342</v>
      </c>
      <c r="M3089" s="5">
        <f t="shared" si="146"/>
        <v>43.787230968475342</v>
      </c>
    </row>
    <row r="3090" spans="1:13" x14ac:dyDescent="0.35">
      <c r="A3090" t="s">
        <v>3103</v>
      </c>
      <c r="B3090" s="1">
        <v>43834</v>
      </c>
      <c r="C3090" t="s">
        <v>14</v>
      </c>
      <c r="D3090" s="2" t="s">
        <v>12</v>
      </c>
      <c r="E3090" s="3">
        <v>22</v>
      </c>
      <c r="F3090" s="3">
        <v>234</v>
      </c>
      <c r="G3090" s="3">
        <v>38</v>
      </c>
      <c r="H3090" s="3">
        <v>8</v>
      </c>
      <c r="I3090" s="4">
        <v>335.80541914701462</v>
      </c>
      <c r="J3090" s="5">
        <v>239.86101367643903</v>
      </c>
      <c r="K3090" s="5">
        <f t="shared" si="144"/>
        <v>2686.4433531761169</v>
      </c>
      <c r="L3090" s="5">
        <f t="shared" si="145"/>
        <v>767.55524376460471</v>
      </c>
      <c r="M3090" s="5">
        <f t="shared" si="146"/>
        <v>95.944405470575589</v>
      </c>
    </row>
    <row r="3091" spans="1:13" x14ac:dyDescent="0.35">
      <c r="A3091" t="s">
        <v>3104</v>
      </c>
      <c r="B3091" s="1">
        <v>43953</v>
      </c>
      <c r="C3091" t="s">
        <v>14</v>
      </c>
      <c r="D3091" s="2" t="s">
        <v>12</v>
      </c>
      <c r="E3091" s="3">
        <v>6</v>
      </c>
      <c r="F3091" s="3">
        <v>344</v>
      </c>
      <c r="G3091" s="3">
        <v>38</v>
      </c>
      <c r="H3091" s="3">
        <v>6</v>
      </c>
      <c r="I3091" s="4">
        <v>605.3073695898056</v>
      </c>
      <c r="J3091" s="5">
        <v>432.36240684986115</v>
      </c>
      <c r="K3091" s="5">
        <f t="shared" si="144"/>
        <v>3631.8442175388336</v>
      </c>
      <c r="L3091" s="5">
        <f t="shared" si="145"/>
        <v>1037.6697764396667</v>
      </c>
      <c r="M3091" s="5">
        <f t="shared" si="146"/>
        <v>172.94496273994446</v>
      </c>
    </row>
    <row r="3092" spans="1:13" x14ac:dyDescent="0.35">
      <c r="A3092" t="s">
        <v>3105</v>
      </c>
      <c r="B3092" s="1">
        <v>43879</v>
      </c>
      <c r="C3092" t="s">
        <v>20</v>
      </c>
      <c r="D3092" s="2" t="s">
        <v>12</v>
      </c>
      <c r="E3092" s="3">
        <v>15</v>
      </c>
      <c r="F3092" s="3">
        <v>21</v>
      </c>
      <c r="G3092" s="3">
        <v>20</v>
      </c>
      <c r="H3092" s="3">
        <v>4</v>
      </c>
      <c r="I3092" s="4">
        <v>445.2821701169014</v>
      </c>
      <c r="J3092" s="5">
        <v>318.05869294064388</v>
      </c>
      <c r="K3092" s="5">
        <f t="shared" si="144"/>
        <v>1781.1286804676056</v>
      </c>
      <c r="L3092" s="5">
        <f t="shared" si="145"/>
        <v>508.89390870503007</v>
      </c>
      <c r="M3092" s="5">
        <f t="shared" si="146"/>
        <v>127.22347717625752</v>
      </c>
    </row>
    <row r="3093" spans="1:13" x14ac:dyDescent="0.35">
      <c r="A3093" t="s">
        <v>3106</v>
      </c>
      <c r="B3093" s="1">
        <v>43932</v>
      </c>
      <c r="C3093" t="s">
        <v>11</v>
      </c>
      <c r="D3093" s="2" t="s">
        <v>12</v>
      </c>
      <c r="E3093" s="3">
        <v>15</v>
      </c>
      <c r="F3093" s="3">
        <v>26</v>
      </c>
      <c r="G3093" s="3">
        <v>9</v>
      </c>
      <c r="H3093" s="3">
        <v>10</v>
      </c>
      <c r="I3093" s="4">
        <v>201.10331296920776</v>
      </c>
      <c r="J3093" s="5">
        <v>143.64522354943412</v>
      </c>
      <c r="K3093" s="5">
        <f t="shared" si="144"/>
        <v>2011.0331296920776</v>
      </c>
      <c r="L3093" s="5">
        <f t="shared" si="145"/>
        <v>574.58089419773637</v>
      </c>
      <c r="M3093" s="5">
        <f t="shared" si="146"/>
        <v>57.458089419773643</v>
      </c>
    </row>
    <row r="3094" spans="1:13" x14ac:dyDescent="0.35">
      <c r="A3094" t="s">
        <v>3107</v>
      </c>
      <c r="B3094" s="1">
        <v>43928</v>
      </c>
      <c r="C3094" t="s">
        <v>14</v>
      </c>
      <c r="D3094" s="2" t="s">
        <v>12</v>
      </c>
      <c r="E3094" s="3">
        <v>23</v>
      </c>
      <c r="F3094" s="3">
        <v>217</v>
      </c>
      <c r="G3094" s="3">
        <v>34</v>
      </c>
      <c r="H3094" s="3">
        <v>2</v>
      </c>
      <c r="I3094" s="4">
        <v>444.84075111150742</v>
      </c>
      <c r="J3094" s="5">
        <v>317.74339365107676</v>
      </c>
      <c r="K3094" s="5">
        <f t="shared" si="144"/>
        <v>889.68150222301483</v>
      </c>
      <c r="L3094" s="5">
        <f t="shared" si="145"/>
        <v>254.19471492086132</v>
      </c>
      <c r="M3094" s="5">
        <f t="shared" si="146"/>
        <v>127.09735746043066</v>
      </c>
    </row>
    <row r="3095" spans="1:13" x14ac:dyDescent="0.35">
      <c r="A3095" t="s">
        <v>3108</v>
      </c>
      <c r="B3095" s="1">
        <v>43923</v>
      </c>
      <c r="C3095" t="s">
        <v>20</v>
      </c>
      <c r="D3095" s="2" t="s">
        <v>12</v>
      </c>
      <c r="E3095" s="3">
        <v>2</v>
      </c>
      <c r="F3095" s="3">
        <v>101</v>
      </c>
      <c r="G3095" s="3">
        <v>27</v>
      </c>
      <c r="H3095" s="3">
        <v>2</v>
      </c>
      <c r="I3095" s="4">
        <v>647.71333658695221</v>
      </c>
      <c r="J3095" s="5">
        <v>462.65238327639446</v>
      </c>
      <c r="K3095" s="5">
        <f t="shared" si="144"/>
        <v>1295.4266731739044</v>
      </c>
      <c r="L3095" s="5">
        <f t="shared" si="145"/>
        <v>370.1219066211155</v>
      </c>
      <c r="M3095" s="5">
        <f t="shared" si="146"/>
        <v>185.06095331055775</v>
      </c>
    </row>
    <row r="3096" spans="1:13" x14ac:dyDescent="0.35">
      <c r="A3096" t="s">
        <v>3109</v>
      </c>
      <c r="B3096" s="1">
        <v>43864</v>
      </c>
      <c r="C3096" t="s">
        <v>20</v>
      </c>
      <c r="D3096" s="2" t="s">
        <v>12</v>
      </c>
      <c r="E3096" s="3">
        <v>13</v>
      </c>
      <c r="F3096" s="3">
        <v>247</v>
      </c>
      <c r="G3096" s="3">
        <v>43</v>
      </c>
      <c r="H3096" s="3">
        <v>4</v>
      </c>
      <c r="I3096" s="4">
        <v>336.77838045358658</v>
      </c>
      <c r="J3096" s="5">
        <v>240.55598603827613</v>
      </c>
      <c r="K3096" s="5">
        <f t="shared" si="144"/>
        <v>1347.1135218143463</v>
      </c>
      <c r="L3096" s="5">
        <f t="shared" si="145"/>
        <v>384.88957766124179</v>
      </c>
      <c r="M3096" s="5">
        <f t="shared" si="146"/>
        <v>96.222394415310447</v>
      </c>
    </row>
    <row r="3097" spans="1:13" x14ac:dyDescent="0.35">
      <c r="A3097" t="s">
        <v>3110</v>
      </c>
      <c r="B3097" s="1">
        <v>43870</v>
      </c>
      <c r="C3097" t="s">
        <v>14</v>
      </c>
      <c r="D3097" s="2" t="s">
        <v>12</v>
      </c>
      <c r="E3097" s="3">
        <v>17</v>
      </c>
      <c r="F3097" s="3">
        <v>214</v>
      </c>
      <c r="G3097" s="3">
        <v>29</v>
      </c>
      <c r="H3097" s="3">
        <v>3</v>
      </c>
      <c r="I3097" s="4">
        <v>595.72234797477722</v>
      </c>
      <c r="J3097" s="5">
        <v>425.51596283912659</v>
      </c>
      <c r="K3097" s="5">
        <f t="shared" si="144"/>
        <v>1787.1670439243317</v>
      </c>
      <c r="L3097" s="5">
        <f t="shared" si="145"/>
        <v>510.6191554069519</v>
      </c>
      <c r="M3097" s="5">
        <f t="shared" si="146"/>
        <v>170.20638513565063</v>
      </c>
    </row>
    <row r="3098" spans="1:13" x14ac:dyDescent="0.35">
      <c r="A3098" t="s">
        <v>3111</v>
      </c>
      <c r="B3098" s="1">
        <v>43865</v>
      </c>
      <c r="C3098" t="s">
        <v>16</v>
      </c>
      <c r="D3098" s="2" t="s">
        <v>12</v>
      </c>
      <c r="E3098" s="3">
        <v>12</v>
      </c>
      <c r="F3098" s="3">
        <v>88</v>
      </c>
      <c r="G3098" s="3">
        <v>1</v>
      </c>
      <c r="H3098" s="3">
        <v>2</v>
      </c>
      <c r="I3098" s="4">
        <v>180.91064804792404</v>
      </c>
      <c r="J3098" s="5">
        <v>129.22189146280289</v>
      </c>
      <c r="K3098" s="5">
        <f t="shared" si="144"/>
        <v>361.82129609584808</v>
      </c>
      <c r="L3098" s="5">
        <f t="shared" si="145"/>
        <v>103.37751317024231</v>
      </c>
      <c r="M3098" s="5">
        <f t="shared" si="146"/>
        <v>51.688756585121155</v>
      </c>
    </row>
    <row r="3099" spans="1:13" x14ac:dyDescent="0.35">
      <c r="A3099" t="s">
        <v>3112</v>
      </c>
      <c r="B3099" s="1">
        <v>43982</v>
      </c>
      <c r="C3099" t="s">
        <v>11</v>
      </c>
      <c r="D3099" s="2" t="s">
        <v>12</v>
      </c>
      <c r="E3099" s="3">
        <v>7</v>
      </c>
      <c r="F3099" s="3">
        <v>17</v>
      </c>
      <c r="G3099" s="3">
        <v>8</v>
      </c>
      <c r="H3099" s="3">
        <v>4</v>
      </c>
      <c r="I3099" s="4">
        <v>307.97263991832733</v>
      </c>
      <c r="J3099" s="5">
        <v>219.98045708451954</v>
      </c>
      <c r="K3099" s="5">
        <f t="shared" si="144"/>
        <v>1231.8905596733093</v>
      </c>
      <c r="L3099" s="5">
        <f t="shared" si="145"/>
        <v>351.96873133523115</v>
      </c>
      <c r="M3099" s="5">
        <f t="shared" si="146"/>
        <v>87.992182833807789</v>
      </c>
    </row>
    <row r="3100" spans="1:13" x14ac:dyDescent="0.35">
      <c r="A3100" t="s">
        <v>3113</v>
      </c>
      <c r="B3100" s="1">
        <v>43963</v>
      </c>
      <c r="C3100" t="s">
        <v>11</v>
      </c>
      <c r="D3100" s="2" t="s">
        <v>12</v>
      </c>
      <c r="E3100" s="3">
        <v>10</v>
      </c>
      <c r="F3100" s="3">
        <v>176</v>
      </c>
      <c r="G3100" s="3">
        <v>42</v>
      </c>
      <c r="H3100" s="3">
        <v>3</v>
      </c>
      <c r="I3100" s="4">
        <v>366.84348803758621</v>
      </c>
      <c r="J3100" s="5">
        <v>262.03106288399016</v>
      </c>
      <c r="K3100" s="5">
        <f t="shared" si="144"/>
        <v>1100.5304641127586</v>
      </c>
      <c r="L3100" s="5">
        <f t="shared" si="145"/>
        <v>314.43727546078821</v>
      </c>
      <c r="M3100" s="5">
        <f t="shared" si="146"/>
        <v>104.81242515359605</v>
      </c>
    </row>
    <row r="3101" spans="1:13" x14ac:dyDescent="0.35">
      <c r="A3101" t="s">
        <v>3114</v>
      </c>
      <c r="B3101" s="1">
        <v>43852</v>
      </c>
      <c r="C3101" t="s">
        <v>20</v>
      </c>
      <c r="D3101" s="2" t="s">
        <v>12</v>
      </c>
      <c r="E3101" s="3">
        <v>24</v>
      </c>
      <c r="F3101" s="3">
        <v>19</v>
      </c>
      <c r="G3101" s="3">
        <v>27</v>
      </c>
      <c r="H3101" s="3">
        <v>5</v>
      </c>
      <c r="I3101" s="4">
        <v>592.24797248840332</v>
      </c>
      <c r="J3101" s="5">
        <v>423.03426606314525</v>
      </c>
      <c r="K3101" s="5">
        <f t="shared" si="144"/>
        <v>2961.2398624420166</v>
      </c>
      <c r="L3101" s="5">
        <f t="shared" si="145"/>
        <v>846.06853212629039</v>
      </c>
      <c r="M3101" s="5">
        <f t="shared" si="146"/>
        <v>169.21370642525807</v>
      </c>
    </row>
    <row r="3102" spans="1:13" x14ac:dyDescent="0.35">
      <c r="A3102" t="s">
        <v>3115</v>
      </c>
      <c r="B3102" s="1">
        <v>43884</v>
      </c>
      <c r="C3102" t="s">
        <v>20</v>
      </c>
      <c r="D3102" s="2" t="s">
        <v>12</v>
      </c>
      <c r="E3102" s="3">
        <v>7</v>
      </c>
      <c r="F3102" s="3">
        <v>148</v>
      </c>
      <c r="G3102" s="3">
        <v>31</v>
      </c>
      <c r="H3102" s="3">
        <v>10</v>
      </c>
      <c r="I3102" s="4">
        <v>557.42093271017075</v>
      </c>
      <c r="J3102" s="5">
        <v>398.15780907869339</v>
      </c>
      <c r="K3102" s="5">
        <f t="shared" si="144"/>
        <v>5574.2093271017075</v>
      </c>
      <c r="L3102" s="5">
        <f t="shared" si="145"/>
        <v>1592.6312363147736</v>
      </c>
      <c r="M3102" s="5">
        <f t="shared" si="146"/>
        <v>159.26312363147736</v>
      </c>
    </row>
    <row r="3103" spans="1:13" x14ac:dyDescent="0.35">
      <c r="A3103" t="s">
        <v>3116</v>
      </c>
      <c r="B3103" s="1">
        <v>43920</v>
      </c>
      <c r="C3103" t="s">
        <v>11</v>
      </c>
      <c r="D3103" s="2" t="s">
        <v>12</v>
      </c>
      <c r="E3103" s="3">
        <v>1</v>
      </c>
      <c r="F3103" s="3">
        <v>29</v>
      </c>
      <c r="G3103" s="3">
        <v>1</v>
      </c>
      <c r="H3103" s="3">
        <v>2</v>
      </c>
      <c r="I3103" s="4">
        <v>209.43031132221222</v>
      </c>
      <c r="J3103" s="5">
        <v>149.59307951586587</v>
      </c>
      <c r="K3103" s="5">
        <f t="shared" si="144"/>
        <v>418.86062264442444</v>
      </c>
      <c r="L3103" s="5">
        <f t="shared" si="145"/>
        <v>119.6744636126927</v>
      </c>
      <c r="M3103" s="5">
        <f t="shared" si="146"/>
        <v>59.837231806346352</v>
      </c>
    </row>
    <row r="3104" spans="1:13" x14ac:dyDescent="0.35">
      <c r="A3104" t="s">
        <v>3117</v>
      </c>
      <c r="B3104" s="1">
        <v>43899</v>
      </c>
      <c r="C3104" t="s">
        <v>20</v>
      </c>
      <c r="D3104" s="2" t="s">
        <v>12</v>
      </c>
      <c r="E3104" s="3">
        <v>14</v>
      </c>
      <c r="F3104" s="3">
        <v>19</v>
      </c>
      <c r="G3104" s="3">
        <v>8</v>
      </c>
      <c r="H3104" s="3">
        <v>1</v>
      </c>
      <c r="I3104" s="4">
        <v>199.75489765405655</v>
      </c>
      <c r="J3104" s="5">
        <v>142.68206975289755</v>
      </c>
      <c r="K3104" s="5">
        <f t="shared" si="144"/>
        <v>199.75489765405655</v>
      </c>
      <c r="L3104" s="5">
        <f t="shared" si="145"/>
        <v>57.072827901159002</v>
      </c>
      <c r="M3104" s="5">
        <f t="shared" si="146"/>
        <v>57.072827901159002</v>
      </c>
    </row>
    <row r="3105" spans="1:13" x14ac:dyDescent="0.35">
      <c r="A3105" t="s">
        <v>3118</v>
      </c>
      <c r="B3105" s="1">
        <v>43918</v>
      </c>
      <c r="C3105" t="s">
        <v>11</v>
      </c>
      <c r="D3105" s="2" t="s">
        <v>12</v>
      </c>
      <c r="E3105" s="3">
        <v>3</v>
      </c>
      <c r="F3105" s="3">
        <v>212</v>
      </c>
      <c r="G3105" s="3">
        <v>25</v>
      </c>
      <c r="H3105" s="3">
        <v>5</v>
      </c>
      <c r="I3105" s="4">
        <v>602.91047215461731</v>
      </c>
      <c r="J3105" s="5">
        <v>430.65033725329812</v>
      </c>
      <c r="K3105" s="5">
        <f t="shared" si="144"/>
        <v>3014.5523607730865</v>
      </c>
      <c r="L3105" s="5">
        <f t="shared" si="145"/>
        <v>861.3006745065959</v>
      </c>
      <c r="M3105" s="5">
        <f t="shared" si="146"/>
        <v>172.26013490131919</v>
      </c>
    </row>
    <row r="3106" spans="1:13" x14ac:dyDescent="0.35">
      <c r="A3106" t="s">
        <v>3119</v>
      </c>
      <c r="B3106" s="1">
        <v>43947</v>
      </c>
      <c r="C3106" t="s">
        <v>20</v>
      </c>
      <c r="D3106" s="2" t="s">
        <v>12</v>
      </c>
      <c r="E3106" s="3">
        <v>23</v>
      </c>
      <c r="F3106" s="3">
        <v>132</v>
      </c>
      <c r="G3106" s="3">
        <v>33</v>
      </c>
      <c r="H3106" s="3">
        <v>3</v>
      </c>
      <c r="I3106" s="4">
        <v>619.49324816465378</v>
      </c>
      <c r="J3106" s="5">
        <v>442.49517726046702</v>
      </c>
      <c r="K3106" s="5">
        <f t="shared" si="144"/>
        <v>1858.4797444939613</v>
      </c>
      <c r="L3106" s="5">
        <f t="shared" si="145"/>
        <v>530.99421271256028</v>
      </c>
      <c r="M3106" s="5">
        <f t="shared" si="146"/>
        <v>176.99807090418676</v>
      </c>
    </row>
    <row r="3107" spans="1:13" x14ac:dyDescent="0.35">
      <c r="A3107" t="s">
        <v>3120</v>
      </c>
      <c r="B3107" s="1">
        <v>43895</v>
      </c>
      <c r="C3107" t="s">
        <v>14</v>
      </c>
      <c r="D3107" s="2" t="s">
        <v>12</v>
      </c>
      <c r="E3107" s="3">
        <v>4</v>
      </c>
      <c r="F3107" s="3">
        <v>317</v>
      </c>
      <c r="G3107" s="3">
        <v>16</v>
      </c>
      <c r="H3107" s="3">
        <v>4</v>
      </c>
      <c r="I3107" s="4">
        <v>367.28392159938812</v>
      </c>
      <c r="J3107" s="5">
        <v>262.34565828527724</v>
      </c>
      <c r="K3107" s="5">
        <f t="shared" si="144"/>
        <v>1469.1356863975525</v>
      </c>
      <c r="L3107" s="5">
        <f t="shared" si="145"/>
        <v>419.75305325644354</v>
      </c>
      <c r="M3107" s="5">
        <f t="shared" si="146"/>
        <v>104.93826331411088</v>
      </c>
    </row>
    <row r="3108" spans="1:13" x14ac:dyDescent="0.35">
      <c r="A3108" t="s">
        <v>3121</v>
      </c>
      <c r="B3108" s="1">
        <v>43969</v>
      </c>
      <c r="C3108" t="s">
        <v>20</v>
      </c>
      <c r="D3108" s="2" t="s">
        <v>12</v>
      </c>
      <c r="E3108" s="3">
        <v>21</v>
      </c>
      <c r="F3108" s="3">
        <v>358</v>
      </c>
      <c r="G3108" s="3">
        <v>6</v>
      </c>
      <c r="H3108" s="3">
        <v>9</v>
      </c>
      <c r="I3108" s="4">
        <v>322.23239690065384</v>
      </c>
      <c r="J3108" s="5">
        <v>230.16599778618132</v>
      </c>
      <c r="K3108" s="5">
        <f t="shared" si="144"/>
        <v>2900.0915721058846</v>
      </c>
      <c r="L3108" s="5">
        <f t="shared" si="145"/>
        <v>828.5975920302526</v>
      </c>
      <c r="M3108" s="5">
        <f t="shared" si="146"/>
        <v>92.066399114472517</v>
      </c>
    </row>
    <row r="3109" spans="1:13" x14ac:dyDescent="0.35">
      <c r="A3109" t="s">
        <v>3122</v>
      </c>
      <c r="B3109" s="1">
        <v>43911</v>
      </c>
      <c r="C3109" t="s">
        <v>20</v>
      </c>
      <c r="D3109" s="2" t="s">
        <v>12</v>
      </c>
      <c r="E3109" s="3">
        <v>18</v>
      </c>
      <c r="F3109" s="3">
        <v>75</v>
      </c>
      <c r="G3109" s="3">
        <v>5</v>
      </c>
      <c r="H3109" s="3">
        <v>5</v>
      </c>
      <c r="I3109" s="4">
        <v>576.61298418045044</v>
      </c>
      <c r="J3109" s="5">
        <v>411.86641727175032</v>
      </c>
      <c r="K3109" s="5">
        <f t="shared" si="144"/>
        <v>2883.0649209022522</v>
      </c>
      <c r="L3109" s="5">
        <f t="shared" si="145"/>
        <v>823.73283454350076</v>
      </c>
      <c r="M3109" s="5">
        <f t="shared" si="146"/>
        <v>164.74656690870012</v>
      </c>
    </row>
    <row r="3110" spans="1:13" x14ac:dyDescent="0.35">
      <c r="A3110" t="s">
        <v>3123</v>
      </c>
      <c r="B3110" s="1">
        <v>43852</v>
      </c>
      <c r="C3110" t="s">
        <v>11</v>
      </c>
      <c r="D3110" s="2" t="s">
        <v>12</v>
      </c>
      <c r="E3110" s="3">
        <v>7</v>
      </c>
      <c r="F3110" s="3">
        <v>195</v>
      </c>
      <c r="G3110" s="3">
        <v>44</v>
      </c>
      <c r="H3110" s="3">
        <v>4</v>
      </c>
      <c r="I3110" s="4">
        <v>301.23068279027939</v>
      </c>
      <c r="J3110" s="5">
        <v>215.16477342162815</v>
      </c>
      <c r="K3110" s="5">
        <f t="shared" si="144"/>
        <v>1204.9227311611176</v>
      </c>
      <c r="L3110" s="5">
        <f t="shared" si="145"/>
        <v>344.26363747460493</v>
      </c>
      <c r="M3110" s="5">
        <f t="shared" si="146"/>
        <v>86.065909368651234</v>
      </c>
    </row>
    <row r="3111" spans="1:13" x14ac:dyDescent="0.35">
      <c r="A3111" t="s">
        <v>3124</v>
      </c>
      <c r="B3111" s="1">
        <v>43959</v>
      </c>
      <c r="C3111" t="s">
        <v>11</v>
      </c>
      <c r="D3111" s="2" t="s">
        <v>12</v>
      </c>
      <c r="E3111" s="3">
        <v>22</v>
      </c>
      <c r="F3111" s="3">
        <v>164</v>
      </c>
      <c r="G3111" s="3">
        <v>2</v>
      </c>
      <c r="H3111" s="3">
        <v>9</v>
      </c>
      <c r="I3111" s="4">
        <v>634.78670561313629</v>
      </c>
      <c r="J3111" s="5">
        <v>453.41907543795452</v>
      </c>
      <c r="K3111" s="5">
        <f t="shared" si="144"/>
        <v>5713.0803505182266</v>
      </c>
      <c r="L3111" s="5">
        <f t="shared" si="145"/>
        <v>1632.3086715766358</v>
      </c>
      <c r="M3111" s="5">
        <f t="shared" si="146"/>
        <v>181.36763017518177</v>
      </c>
    </row>
    <row r="3112" spans="1:13" x14ac:dyDescent="0.35">
      <c r="A3112" t="s">
        <v>3125</v>
      </c>
      <c r="B3112" s="1">
        <v>43875</v>
      </c>
      <c r="C3112" t="s">
        <v>16</v>
      </c>
      <c r="D3112" s="2" t="s">
        <v>12</v>
      </c>
      <c r="E3112" s="3">
        <v>17</v>
      </c>
      <c r="F3112" s="3">
        <v>68</v>
      </c>
      <c r="G3112" s="3">
        <v>6</v>
      </c>
      <c r="H3112" s="3">
        <v>7</v>
      </c>
      <c r="I3112" s="4">
        <v>203.82878118753433</v>
      </c>
      <c r="J3112" s="5">
        <v>145.59198656252454</v>
      </c>
      <c r="K3112" s="5">
        <f t="shared" si="144"/>
        <v>1426.8014683127403</v>
      </c>
      <c r="L3112" s="5">
        <f t="shared" si="145"/>
        <v>407.65756237506855</v>
      </c>
      <c r="M3112" s="5">
        <f t="shared" si="146"/>
        <v>58.236794625009793</v>
      </c>
    </row>
    <row r="3113" spans="1:13" x14ac:dyDescent="0.35">
      <c r="A3113" t="s">
        <v>3126</v>
      </c>
      <c r="B3113" s="1">
        <v>43936</v>
      </c>
      <c r="C3113" t="s">
        <v>11</v>
      </c>
      <c r="D3113" s="2" t="s">
        <v>12</v>
      </c>
      <c r="E3113" s="3">
        <v>1</v>
      </c>
      <c r="F3113" s="3">
        <v>346</v>
      </c>
      <c r="G3113" s="3">
        <v>46</v>
      </c>
      <c r="H3113" s="3">
        <v>7</v>
      </c>
      <c r="I3113" s="4">
        <v>507.75962233543396</v>
      </c>
      <c r="J3113" s="5">
        <v>362.68544452531</v>
      </c>
      <c r="K3113" s="5">
        <f t="shared" si="144"/>
        <v>3554.3173563480377</v>
      </c>
      <c r="L3113" s="5">
        <f t="shared" si="145"/>
        <v>1015.5192446708679</v>
      </c>
      <c r="M3113" s="5">
        <f t="shared" si="146"/>
        <v>145.07417781012396</v>
      </c>
    </row>
    <row r="3114" spans="1:13" x14ac:dyDescent="0.35">
      <c r="A3114" t="s">
        <v>3127</v>
      </c>
      <c r="B3114" s="1">
        <v>43978</v>
      </c>
      <c r="C3114" t="s">
        <v>16</v>
      </c>
      <c r="D3114" s="2" t="s">
        <v>12</v>
      </c>
      <c r="E3114" s="3">
        <v>25</v>
      </c>
      <c r="F3114" s="3">
        <v>163</v>
      </c>
      <c r="G3114" s="3">
        <v>41</v>
      </c>
      <c r="H3114" s="3">
        <v>7</v>
      </c>
      <c r="I3114" s="4">
        <v>402.23339527845383</v>
      </c>
      <c r="J3114" s="5">
        <v>287.30956805603847</v>
      </c>
      <c r="K3114" s="5">
        <f t="shared" si="144"/>
        <v>2815.6337669491768</v>
      </c>
      <c r="L3114" s="5">
        <f t="shared" si="145"/>
        <v>804.46679055690743</v>
      </c>
      <c r="M3114" s="5">
        <f t="shared" si="146"/>
        <v>114.92382722241535</v>
      </c>
    </row>
    <row r="3115" spans="1:13" x14ac:dyDescent="0.35">
      <c r="A3115" t="s">
        <v>3128</v>
      </c>
      <c r="B3115" s="1">
        <v>43927</v>
      </c>
      <c r="C3115" t="s">
        <v>11</v>
      </c>
      <c r="D3115" s="2" t="s">
        <v>12</v>
      </c>
      <c r="E3115" s="3">
        <v>20</v>
      </c>
      <c r="F3115" s="3">
        <v>207</v>
      </c>
      <c r="G3115" s="3">
        <v>39</v>
      </c>
      <c r="H3115" s="3">
        <v>4</v>
      </c>
      <c r="I3115" s="4">
        <v>272.70068728923798</v>
      </c>
      <c r="J3115" s="5">
        <v>194.78620520659857</v>
      </c>
      <c r="K3115" s="5">
        <f t="shared" si="144"/>
        <v>1090.8027491569519</v>
      </c>
      <c r="L3115" s="5">
        <f t="shared" si="145"/>
        <v>311.65792833055764</v>
      </c>
      <c r="M3115" s="5">
        <f t="shared" si="146"/>
        <v>77.91448208263941</v>
      </c>
    </row>
    <row r="3116" spans="1:13" x14ac:dyDescent="0.35">
      <c r="A3116" t="s">
        <v>3129</v>
      </c>
      <c r="B3116" s="1">
        <v>43878</v>
      </c>
      <c r="C3116" t="s">
        <v>11</v>
      </c>
      <c r="D3116" s="2" t="s">
        <v>12</v>
      </c>
      <c r="E3116" s="3">
        <v>22</v>
      </c>
      <c r="F3116" s="3">
        <v>198</v>
      </c>
      <c r="G3116" s="3">
        <v>6</v>
      </c>
      <c r="H3116" s="3">
        <v>3</v>
      </c>
      <c r="I3116" s="4">
        <v>590.57047873735428</v>
      </c>
      <c r="J3116" s="5">
        <v>421.83605624096737</v>
      </c>
      <c r="K3116" s="5">
        <f t="shared" si="144"/>
        <v>1771.7114362120628</v>
      </c>
      <c r="L3116" s="5">
        <f t="shared" si="145"/>
        <v>506.20326748916068</v>
      </c>
      <c r="M3116" s="5">
        <f t="shared" si="146"/>
        <v>168.73442249638691</v>
      </c>
    </row>
    <row r="3117" spans="1:13" x14ac:dyDescent="0.35">
      <c r="A3117" t="s">
        <v>3130</v>
      </c>
      <c r="B3117" s="1">
        <v>43941</v>
      </c>
      <c r="C3117" t="s">
        <v>11</v>
      </c>
      <c r="D3117" s="2" t="s">
        <v>12</v>
      </c>
      <c r="E3117" s="3">
        <v>16</v>
      </c>
      <c r="F3117" s="3">
        <v>15</v>
      </c>
      <c r="G3117" s="3">
        <v>7</v>
      </c>
      <c r="H3117" s="3">
        <v>10</v>
      </c>
      <c r="I3117" s="4">
        <v>569.33360195159912</v>
      </c>
      <c r="J3117" s="5">
        <v>406.66685853685652</v>
      </c>
      <c r="K3117" s="5">
        <f t="shared" si="144"/>
        <v>5693.3360195159912</v>
      </c>
      <c r="L3117" s="5">
        <f t="shared" si="145"/>
        <v>1626.6674341474259</v>
      </c>
      <c r="M3117" s="5">
        <f t="shared" si="146"/>
        <v>162.6667434147426</v>
      </c>
    </row>
    <row r="3118" spans="1:13" x14ac:dyDescent="0.35">
      <c r="A3118" t="s">
        <v>3131</v>
      </c>
      <c r="B3118" s="1">
        <v>43957</v>
      </c>
      <c r="C3118" t="s">
        <v>16</v>
      </c>
      <c r="D3118" s="2" t="s">
        <v>12</v>
      </c>
      <c r="E3118" s="3">
        <v>5</v>
      </c>
      <c r="F3118" s="3">
        <v>340</v>
      </c>
      <c r="G3118" s="3">
        <v>1</v>
      </c>
      <c r="H3118" s="3">
        <v>4</v>
      </c>
      <c r="I3118" s="4">
        <v>184.36423963308334</v>
      </c>
      <c r="J3118" s="5">
        <v>131.68874259505955</v>
      </c>
      <c r="K3118" s="5">
        <f t="shared" si="144"/>
        <v>737.45695853233337</v>
      </c>
      <c r="L3118" s="5">
        <f t="shared" si="145"/>
        <v>210.70198815209517</v>
      </c>
      <c r="M3118" s="5">
        <f t="shared" si="146"/>
        <v>52.675497038023792</v>
      </c>
    </row>
    <row r="3119" spans="1:13" x14ac:dyDescent="0.35">
      <c r="A3119" t="s">
        <v>3132</v>
      </c>
      <c r="B3119" s="1">
        <v>43892</v>
      </c>
      <c r="C3119" t="s">
        <v>14</v>
      </c>
      <c r="D3119" s="2" t="s">
        <v>12</v>
      </c>
      <c r="E3119" s="3">
        <v>19</v>
      </c>
      <c r="F3119" s="3">
        <v>10</v>
      </c>
      <c r="G3119" s="3">
        <v>29</v>
      </c>
      <c r="H3119" s="3">
        <v>8</v>
      </c>
      <c r="I3119" s="4">
        <v>649.99980461597443</v>
      </c>
      <c r="J3119" s="5">
        <v>464.28557472569605</v>
      </c>
      <c r="K3119" s="5">
        <f t="shared" si="144"/>
        <v>5199.9984369277954</v>
      </c>
      <c r="L3119" s="5">
        <f t="shared" si="145"/>
        <v>1485.713839122227</v>
      </c>
      <c r="M3119" s="5">
        <f t="shared" si="146"/>
        <v>185.71422989027838</v>
      </c>
    </row>
    <row r="3120" spans="1:13" x14ac:dyDescent="0.35">
      <c r="A3120" t="s">
        <v>3133</v>
      </c>
      <c r="B3120" s="1">
        <v>43859</v>
      </c>
      <c r="C3120" t="s">
        <v>16</v>
      </c>
      <c r="D3120" s="2" t="s">
        <v>12</v>
      </c>
      <c r="E3120" s="3">
        <v>8</v>
      </c>
      <c r="F3120" s="3">
        <v>236</v>
      </c>
      <c r="G3120" s="3">
        <v>20</v>
      </c>
      <c r="H3120" s="3">
        <v>8</v>
      </c>
      <c r="I3120" s="4">
        <v>412.84817558526993</v>
      </c>
      <c r="J3120" s="5">
        <v>294.89155398947855</v>
      </c>
      <c r="K3120" s="5">
        <f t="shared" si="144"/>
        <v>3302.7854046821594</v>
      </c>
      <c r="L3120" s="5">
        <f t="shared" si="145"/>
        <v>943.652972766331</v>
      </c>
      <c r="M3120" s="5">
        <f t="shared" si="146"/>
        <v>117.95662159579138</v>
      </c>
    </row>
    <row r="3121" spans="1:13" x14ac:dyDescent="0.35">
      <c r="A3121" t="s">
        <v>3134</v>
      </c>
      <c r="B3121" s="1">
        <v>43951</v>
      </c>
      <c r="C3121" t="s">
        <v>16</v>
      </c>
      <c r="D3121" s="2" t="s">
        <v>12</v>
      </c>
      <c r="E3121" s="3">
        <v>11</v>
      </c>
      <c r="F3121" s="3">
        <v>179</v>
      </c>
      <c r="G3121" s="3">
        <v>26</v>
      </c>
      <c r="H3121" s="3">
        <v>2</v>
      </c>
      <c r="I3121" s="4">
        <v>369.22536492347717</v>
      </c>
      <c r="J3121" s="5">
        <v>263.73240351676941</v>
      </c>
      <c r="K3121" s="5">
        <f t="shared" si="144"/>
        <v>738.45072984695435</v>
      </c>
      <c r="L3121" s="5">
        <f t="shared" si="145"/>
        <v>210.98592281341553</v>
      </c>
      <c r="M3121" s="5">
        <f t="shared" si="146"/>
        <v>105.49296140670776</v>
      </c>
    </row>
    <row r="3122" spans="1:13" x14ac:dyDescent="0.35">
      <c r="A3122" t="s">
        <v>3135</v>
      </c>
      <c r="B3122" s="1">
        <v>43952</v>
      </c>
      <c r="C3122" t="s">
        <v>14</v>
      </c>
      <c r="D3122" s="2" t="s">
        <v>12</v>
      </c>
      <c r="E3122" s="3">
        <v>7</v>
      </c>
      <c r="F3122" s="3">
        <v>210</v>
      </c>
      <c r="G3122" s="3">
        <v>9</v>
      </c>
      <c r="H3122" s="3">
        <v>5</v>
      </c>
      <c r="I3122" s="4">
        <v>604.76439017057419</v>
      </c>
      <c r="J3122" s="5">
        <v>431.97456440755303</v>
      </c>
      <c r="K3122" s="5">
        <f t="shared" si="144"/>
        <v>3023.8219508528709</v>
      </c>
      <c r="L3122" s="5">
        <f t="shared" si="145"/>
        <v>863.94912881510572</v>
      </c>
      <c r="M3122" s="5">
        <f t="shared" si="146"/>
        <v>172.78982576302116</v>
      </c>
    </row>
    <row r="3123" spans="1:13" x14ac:dyDescent="0.35">
      <c r="A3123" t="s">
        <v>3136</v>
      </c>
      <c r="B3123" s="1">
        <v>43868</v>
      </c>
      <c r="C3123" t="s">
        <v>11</v>
      </c>
      <c r="D3123" s="2" t="s">
        <v>12</v>
      </c>
      <c r="E3123" s="3">
        <v>1</v>
      </c>
      <c r="F3123" s="3">
        <v>141</v>
      </c>
      <c r="G3123" s="3">
        <v>8</v>
      </c>
      <c r="H3123" s="3">
        <v>2</v>
      </c>
      <c r="I3123" s="4">
        <v>554.82303464412689</v>
      </c>
      <c r="J3123" s="5">
        <v>396.3021676029478</v>
      </c>
      <c r="K3123" s="5">
        <f t="shared" si="144"/>
        <v>1109.6460692882538</v>
      </c>
      <c r="L3123" s="5">
        <f t="shared" si="145"/>
        <v>317.04173408235818</v>
      </c>
      <c r="M3123" s="5">
        <f t="shared" si="146"/>
        <v>158.52086704117909</v>
      </c>
    </row>
    <row r="3124" spans="1:13" x14ac:dyDescent="0.35">
      <c r="A3124" t="s">
        <v>3137</v>
      </c>
      <c r="B3124" s="1">
        <v>43939</v>
      </c>
      <c r="C3124" t="s">
        <v>16</v>
      </c>
      <c r="D3124" s="2" t="s">
        <v>12</v>
      </c>
      <c r="E3124" s="3">
        <v>4</v>
      </c>
      <c r="F3124" s="3">
        <v>342</v>
      </c>
      <c r="G3124" s="3">
        <v>36</v>
      </c>
      <c r="H3124" s="3">
        <v>3</v>
      </c>
      <c r="I3124" s="4">
        <v>331.55744057893753</v>
      </c>
      <c r="J3124" s="5">
        <v>236.82674327066968</v>
      </c>
      <c r="K3124" s="5">
        <f t="shared" si="144"/>
        <v>994.67232173681259</v>
      </c>
      <c r="L3124" s="5">
        <f t="shared" si="145"/>
        <v>284.19209192480355</v>
      </c>
      <c r="M3124" s="5">
        <f t="shared" si="146"/>
        <v>94.73069730826785</v>
      </c>
    </row>
    <row r="3125" spans="1:13" x14ac:dyDescent="0.35">
      <c r="A3125" t="s">
        <v>3138</v>
      </c>
      <c r="B3125" s="1">
        <v>43880</v>
      </c>
      <c r="C3125" t="s">
        <v>20</v>
      </c>
      <c r="D3125" s="2" t="s">
        <v>12</v>
      </c>
      <c r="E3125" s="3">
        <v>26</v>
      </c>
      <c r="F3125" s="3">
        <v>288</v>
      </c>
      <c r="G3125" s="3">
        <v>34</v>
      </c>
      <c r="H3125" s="3">
        <v>9</v>
      </c>
      <c r="I3125" s="4">
        <v>335.81070470809937</v>
      </c>
      <c r="J3125" s="5">
        <v>239.86478907721386</v>
      </c>
      <c r="K3125" s="5">
        <f t="shared" si="144"/>
        <v>3022.2963423728943</v>
      </c>
      <c r="L3125" s="5">
        <f t="shared" si="145"/>
        <v>863.51324067796941</v>
      </c>
      <c r="M3125" s="5">
        <f t="shared" si="146"/>
        <v>95.945915630885509</v>
      </c>
    </row>
    <row r="3126" spans="1:13" x14ac:dyDescent="0.35">
      <c r="A3126" t="s">
        <v>3139</v>
      </c>
      <c r="B3126" s="1">
        <v>43854</v>
      </c>
      <c r="C3126" t="s">
        <v>14</v>
      </c>
      <c r="D3126" s="2" t="s">
        <v>12</v>
      </c>
      <c r="E3126" s="3">
        <v>9</v>
      </c>
      <c r="F3126" s="3">
        <v>159</v>
      </c>
      <c r="G3126" s="3">
        <v>16</v>
      </c>
      <c r="H3126" s="3">
        <v>10</v>
      </c>
      <c r="I3126" s="4">
        <v>159.11896651983261</v>
      </c>
      <c r="J3126" s="5">
        <v>113.6564046570233</v>
      </c>
      <c r="K3126" s="5">
        <f t="shared" si="144"/>
        <v>1591.1896651983261</v>
      </c>
      <c r="L3126" s="5">
        <f t="shared" si="145"/>
        <v>454.62561862809298</v>
      </c>
      <c r="M3126" s="5">
        <f t="shared" si="146"/>
        <v>45.462561862809309</v>
      </c>
    </row>
    <row r="3127" spans="1:13" x14ac:dyDescent="0.35">
      <c r="A3127" t="s">
        <v>3140</v>
      </c>
      <c r="B3127" s="1">
        <v>43924</v>
      </c>
      <c r="C3127" t="s">
        <v>16</v>
      </c>
      <c r="D3127" s="2" t="s">
        <v>12</v>
      </c>
      <c r="E3127" s="3">
        <v>11</v>
      </c>
      <c r="F3127" s="3">
        <v>290</v>
      </c>
      <c r="G3127" s="3">
        <v>1</v>
      </c>
      <c r="H3127" s="3">
        <v>4</v>
      </c>
      <c r="I3127" s="4">
        <v>648.67751848697662</v>
      </c>
      <c r="J3127" s="5">
        <v>463.34108463355477</v>
      </c>
      <c r="K3127" s="5">
        <f t="shared" si="144"/>
        <v>2594.7100739479065</v>
      </c>
      <c r="L3127" s="5">
        <f t="shared" si="145"/>
        <v>741.34573541368741</v>
      </c>
      <c r="M3127" s="5">
        <f t="shared" si="146"/>
        <v>185.33643385342185</v>
      </c>
    </row>
    <row r="3128" spans="1:13" x14ac:dyDescent="0.35">
      <c r="A3128" t="s">
        <v>3141</v>
      </c>
      <c r="B3128" s="1">
        <v>43920</v>
      </c>
      <c r="C3128" t="s">
        <v>20</v>
      </c>
      <c r="D3128" s="2" t="s">
        <v>12</v>
      </c>
      <c r="E3128" s="3">
        <v>1</v>
      </c>
      <c r="F3128" s="3">
        <v>367</v>
      </c>
      <c r="G3128" s="3">
        <v>33</v>
      </c>
      <c r="H3128" s="3">
        <v>3</v>
      </c>
      <c r="I3128" s="4">
        <v>397.48935037851334</v>
      </c>
      <c r="J3128" s="5">
        <v>283.92096455608095</v>
      </c>
      <c r="K3128" s="5">
        <f t="shared" si="144"/>
        <v>1192.46805113554</v>
      </c>
      <c r="L3128" s="5">
        <f t="shared" si="145"/>
        <v>340.70515746729711</v>
      </c>
      <c r="M3128" s="5">
        <f t="shared" si="146"/>
        <v>113.56838582243239</v>
      </c>
    </row>
    <row r="3129" spans="1:13" x14ac:dyDescent="0.35">
      <c r="A3129" t="s">
        <v>3142</v>
      </c>
      <c r="B3129" s="1">
        <v>43833</v>
      </c>
      <c r="C3129" t="s">
        <v>14</v>
      </c>
      <c r="D3129" s="2" t="s">
        <v>12</v>
      </c>
      <c r="E3129" s="3">
        <v>6</v>
      </c>
      <c r="F3129" s="3">
        <v>355</v>
      </c>
      <c r="G3129" s="3">
        <v>41</v>
      </c>
      <c r="H3129" s="3">
        <v>5</v>
      </c>
      <c r="I3129" s="4">
        <v>222.77889132499695</v>
      </c>
      <c r="J3129" s="5">
        <v>159.12777951785498</v>
      </c>
      <c r="K3129" s="5">
        <f t="shared" si="144"/>
        <v>1113.8944566249847</v>
      </c>
      <c r="L3129" s="5">
        <f t="shared" si="145"/>
        <v>318.25555903570989</v>
      </c>
      <c r="M3129" s="5">
        <f t="shared" si="146"/>
        <v>63.651111807141973</v>
      </c>
    </row>
    <row r="3130" spans="1:13" x14ac:dyDescent="0.35">
      <c r="A3130" t="s">
        <v>3143</v>
      </c>
      <c r="B3130" s="1">
        <v>43883</v>
      </c>
      <c r="C3130" t="s">
        <v>11</v>
      </c>
      <c r="D3130" s="2" t="s">
        <v>12</v>
      </c>
      <c r="E3130" s="3">
        <v>11</v>
      </c>
      <c r="F3130" s="3">
        <v>358</v>
      </c>
      <c r="G3130" s="3">
        <v>20</v>
      </c>
      <c r="H3130" s="3">
        <v>2</v>
      </c>
      <c r="I3130" s="4">
        <v>369.17265862226486</v>
      </c>
      <c r="J3130" s="5">
        <v>263.69475615876064</v>
      </c>
      <c r="K3130" s="5">
        <f t="shared" si="144"/>
        <v>738.34531724452972</v>
      </c>
      <c r="L3130" s="5">
        <f t="shared" si="145"/>
        <v>210.95580492700844</v>
      </c>
      <c r="M3130" s="5">
        <f t="shared" si="146"/>
        <v>105.47790246350422</v>
      </c>
    </row>
    <row r="3131" spans="1:13" x14ac:dyDescent="0.35">
      <c r="A3131" t="s">
        <v>3144</v>
      </c>
      <c r="B3131" s="1">
        <v>43901</v>
      </c>
      <c r="C3131" t="s">
        <v>20</v>
      </c>
      <c r="D3131" s="2" t="s">
        <v>12</v>
      </c>
      <c r="E3131" s="3">
        <v>11</v>
      </c>
      <c r="F3131" s="3">
        <v>58</v>
      </c>
      <c r="G3131" s="3">
        <v>25</v>
      </c>
      <c r="H3131" s="3">
        <v>3</v>
      </c>
      <c r="I3131" s="4">
        <v>530.89168632030487</v>
      </c>
      <c r="J3131" s="5">
        <v>379.20834737164637</v>
      </c>
      <c r="K3131" s="5">
        <f t="shared" si="144"/>
        <v>1592.6750589609146</v>
      </c>
      <c r="L3131" s="5">
        <f t="shared" si="145"/>
        <v>455.05001684597551</v>
      </c>
      <c r="M3131" s="5">
        <f t="shared" si="146"/>
        <v>151.6833389486585</v>
      </c>
    </row>
    <row r="3132" spans="1:13" x14ac:dyDescent="0.35">
      <c r="A3132" t="s">
        <v>3145</v>
      </c>
      <c r="B3132" s="1">
        <v>43832</v>
      </c>
      <c r="C3132" t="s">
        <v>11</v>
      </c>
      <c r="D3132" s="2" t="s">
        <v>12</v>
      </c>
      <c r="E3132" s="3">
        <v>19</v>
      </c>
      <c r="F3132" s="3">
        <v>65</v>
      </c>
      <c r="G3132" s="3">
        <v>5</v>
      </c>
      <c r="H3132" s="3">
        <v>2</v>
      </c>
      <c r="I3132" s="4">
        <v>340.97111445665359</v>
      </c>
      <c r="J3132" s="5">
        <v>243.55079604046688</v>
      </c>
      <c r="K3132" s="5">
        <f t="shared" si="144"/>
        <v>681.94222891330719</v>
      </c>
      <c r="L3132" s="5">
        <f t="shared" si="145"/>
        <v>194.84063683237343</v>
      </c>
      <c r="M3132" s="5">
        <f t="shared" si="146"/>
        <v>97.420318416186717</v>
      </c>
    </row>
    <row r="3133" spans="1:13" x14ac:dyDescent="0.35">
      <c r="A3133" t="s">
        <v>3146</v>
      </c>
      <c r="B3133" s="1">
        <v>43849</v>
      </c>
      <c r="C3133" t="s">
        <v>20</v>
      </c>
      <c r="D3133" s="2" t="s">
        <v>12</v>
      </c>
      <c r="E3133" s="3">
        <v>15</v>
      </c>
      <c r="F3133" s="3">
        <v>315</v>
      </c>
      <c r="G3133" s="3">
        <v>4</v>
      </c>
      <c r="H3133" s="3">
        <v>3</v>
      </c>
      <c r="I3133" s="4">
        <v>244.21079635620117</v>
      </c>
      <c r="J3133" s="5">
        <v>174.43628311157227</v>
      </c>
      <c r="K3133" s="5">
        <f t="shared" si="144"/>
        <v>732.63238906860352</v>
      </c>
      <c r="L3133" s="5">
        <f t="shared" si="145"/>
        <v>209.32353973388672</v>
      </c>
      <c r="M3133" s="5">
        <f t="shared" si="146"/>
        <v>69.774513244628906</v>
      </c>
    </row>
    <row r="3134" spans="1:13" x14ac:dyDescent="0.35">
      <c r="A3134" t="s">
        <v>3147</v>
      </c>
      <c r="B3134" s="1">
        <v>43861</v>
      </c>
      <c r="C3134" t="s">
        <v>20</v>
      </c>
      <c r="D3134" s="2" t="s">
        <v>12</v>
      </c>
      <c r="E3134" s="3">
        <v>12</v>
      </c>
      <c r="F3134" s="3">
        <v>104</v>
      </c>
      <c r="G3134" s="3">
        <v>32</v>
      </c>
      <c r="H3134" s="3">
        <v>5</v>
      </c>
      <c r="I3134" s="4">
        <v>373.49535173177719</v>
      </c>
      <c r="J3134" s="5">
        <v>266.78239409412657</v>
      </c>
      <c r="K3134" s="5">
        <f t="shared" si="144"/>
        <v>1867.476758658886</v>
      </c>
      <c r="L3134" s="5">
        <f t="shared" si="145"/>
        <v>533.56478818825303</v>
      </c>
      <c r="M3134" s="5">
        <f t="shared" si="146"/>
        <v>106.71295763765062</v>
      </c>
    </row>
    <row r="3135" spans="1:13" x14ac:dyDescent="0.35">
      <c r="A3135" t="s">
        <v>3148</v>
      </c>
      <c r="B3135" s="1">
        <v>43929</v>
      </c>
      <c r="C3135" t="s">
        <v>14</v>
      </c>
      <c r="D3135" s="2" t="s">
        <v>12</v>
      </c>
      <c r="E3135" s="3">
        <v>11</v>
      </c>
      <c r="F3135" s="3">
        <v>198</v>
      </c>
      <c r="G3135" s="3">
        <v>17</v>
      </c>
      <c r="H3135" s="3">
        <v>2</v>
      </c>
      <c r="I3135" s="4">
        <v>437.31838238239288</v>
      </c>
      <c r="J3135" s="5">
        <v>312.37027313028062</v>
      </c>
      <c r="K3135" s="5">
        <f t="shared" si="144"/>
        <v>874.63676476478577</v>
      </c>
      <c r="L3135" s="5">
        <f t="shared" si="145"/>
        <v>249.89621850422452</v>
      </c>
      <c r="M3135" s="5">
        <f t="shared" si="146"/>
        <v>124.94810925211226</v>
      </c>
    </row>
    <row r="3136" spans="1:13" x14ac:dyDescent="0.35">
      <c r="A3136" t="s">
        <v>3149</v>
      </c>
      <c r="B3136" s="1">
        <v>43902</v>
      </c>
      <c r="C3136" t="s">
        <v>16</v>
      </c>
      <c r="D3136" s="2" t="s">
        <v>12</v>
      </c>
      <c r="E3136" s="3">
        <v>23</v>
      </c>
      <c r="F3136" s="3">
        <v>131</v>
      </c>
      <c r="G3136" s="3">
        <v>5</v>
      </c>
      <c r="H3136" s="3">
        <v>3</v>
      </c>
      <c r="I3136" s="4">
        <v>487.75670009851456</v>
      </c>
      <c r="J3136" s="5">
        <v>348.39764292751045</v>
      </c>
      <c r="K3136" s="5">
        <f t="shared" si="144"/>
        <v>1463.2701002955437</v>
      </c>
      <c r="L3136" s="5">
        <f t="shared" si="145"/>
        <v>418.07717151301222</v>
      </c>
      <c r="M3136" s="5">
        <f t="shared" si="146"/>
        <v>139.35905717100411</v>
      </c>
    </row>
    <row r="3137" spans="1:13" x14ac:dyDescent="0.35">
      <c r="A3137" t="s">
        <v>3150</v>
      </c>
      <c r="B3137" s="1">
        <v>43974</v>
      </c>
      <c r="C3137" t="s">
        <v>20</v>
      </c>
      <c r="D3137" s="2" t="s">
        <v>12</v>
      </c>
      <c r="E3137" s="3">
        <v>21</v>
      </c>
      <c r="F3137" s="3">
        <v>218</v>
      </c>
      <c r="G3137" s="3">
        <v>43</v>
      </c>
      <c r="H3137" s="3">
        <v>3</v>
      </c>
      <c r="I3137" s="4">
        <v>330.90701794624329</v>
      </c>
      <c r="J3137" s="5">
        <v>236.36215567588809</v>
      </c>
      <c r="K3137" s="5">
        <f t="shared" si="144"/>
        <v>992.72105383872986</v>
      </c>
      <c r="L3137" s="5">
        <f t="shared" si="145"/>
        <v>283.63458681106556</v>
      </c>
      <c r="M3137" s="5">
        <f t="shared" si="146"/>
        <v>94.544862270355196</v>
      </c>
    </row>
    <row r="3138" spans="1:13" x14ac:dyDescent="0.35">
      <c r="A3138" t="s">
        <v>3151</v>
      </c>
      <c r="B3138" s="1">
        <v>43884</v>
      </c>
      <c r="C3138" t="s">
        <v>14</v>
      </c>
      <c r="D3138" s="2" t="s">
        <v>12</v>
      </c>
      <c r="E3138" s="3">
        <v>21</v>
      </c>
      <c r="F3138" s="3">
        <v>189</v>
      </c>
      <c r="G3138" s="3">
        <v>47</v>
      </c>
      <c r="H3138" s="3">
        <v>7</v>
      </c>
      <c r="I3138" s="4">
        <v>160.49775141477585</v>
      </c>
      <c r="J3138" s="5">
        <v>114.64125101055419</v>
      </c>
      <c r="K3138" s="5">
        <f t="shared" ref="K3138:K3201" si="147">H3138 * I3138</f>
        <v>1123.4842599034309</v>
      </c>
      <c r="L3138" s="5">
        <f t="shared" ref="L3138:L3201" si="148">(H3138 * I3138) - (H3138 * J3138)</f>
        <v>320.9955028295517</v>
      </c>
      <c r="M3138" s="5">
        <f t="shared" ref="M3138:M3201" si="149">I3138 - J3138</f>
        <v>45.856500404221663</v>
      </c>
    </row>
    <row r="3139" spans="1:13" x14ac:dyDescent="0.35">
      <c r="A3139" t="s">
        <v>3152</v>
      </c>
      <c r="B3139" s="1">
        <v>43915</v>
      </c>
      <c r="C3139" t="s">
        <v>16</v>
      </c>
      <c r="D3139" s="2" t="s">
        <v>12</v>
      </c>
      <c r="E3139" s="3">
        <v>14</v>
      </c>
      <c r="F3139" s="3">
        <v>287</v>
      </c>
      <c r="G3139" s="3">
        <v>4</v>
      </c>
      <c r="H3139" s="3">
        <v>2</v>
      </c>
      <c r="I3139" s="4">
        <v>559.28798997402191</v>
      </c>
      <c r="J3139" s="5">
        <v>399.49142141001568</v>
      </c>
      <c r="K3139" s="5">
        <f t="shared" si="147"/>
        <v>1118.5759799480438</v>
      </c>
      <c r="L3139" s="5">
        <f t="shared" si="148"/>
        <v>319.59313712801247</v>
      </c>
      <c r="M3139" s="5">
        <f t="shared" si="149"/>
        <v>159.79656856400624</v>
      </c>
    </row>
    <row r="3140" spans="1:13" x14ac:dyDescent="0.35">
      <c r="A3140" t="s">
        <v>3153</v>
      </c>
      <c r="B3140" s="1">
        <v>43962</v>
      </c>
      <c r="C3140" t="s">
        <v>11</v>
      </c>
      <c r="D3140" s="2" t="s">
        <v>12</v>
      </c>
      <c r="E3140" s="3">
        <v>7</v>
      </c>
      <c r="F3140" s="3">
        <v>25</v>
      </c>
      <c r="G3140" s="3">
        <v>1</v>
      </c>
      <c r="H3140" s="3">
        <v>8</v>
      </c>
      <c r="I3140" s="4">
        <v>295.16745740175247</v>
      </c>
      <c r="J3140" s="5">
        <v>210.83389814410893</v>
      </c>
      <c r="K3140" s="5">
        <f t="shared" si="147"/>
        <v>2361.3396592140198</v>
      </c>
      <c r="L3140" s="5">
        <f t="shared" si="148"/>
        <v>674.66847406114834</v>
      </c>
      <c r="M3140" s="5">
        <f t="shared" si="149"/>
        <v>84.333559257643543</v>
      </c>
    </row>
    <row r="3141" spans="1:13" x14ac:dyDescent="0.35">
      <c r="A3141" t="s">
        <v>3154</v>
      </c>
      <c r="B3141" s="1">
        <v>43925</v>
      </c>
      <c r="C3141" t="s">
        <v>20</v>
      </c>
      <c r="D3141" s="2" t="s">
        <v>12</v>
      </c>
      <c r="E3141" s="3">
        <v>15</v>
      </c>
      <c r="F3141" s="3">
        <v>141</v>
      </c>
      <c r="G3141" s="3">
        <v>6</v>
      </c>
      <c r="H3141" s="3">
        <v>9</v>
      </c>
      <c r="I3141" s="4">
        <v>513.96600580215454</v>
      </c>
      <c r="J3141" s="5">
        <v>367.11857557296753</v>
      </c>
      <c r="K3141" s="5">
        <f t="shared" si="147"/>
        <v>4625.6940522193909</v>
      </c>
      <c r="L3141" s="5">
        <f t="shared" si="148"/>
        <v>1321.6268720626831</v>
      </c>
      <c r="M3141" s="5">
        <f t="shared" si="149"/>
        <v>146.84743022918701</v>
      </c>
    </row>
    <row r="3142" spans="1:13" x14ac:dyDescent="0.35">
      <c r="A3142" t="s">
        <v>3155</v>
      </c>
      <c r="B3142" s="1">
        <v>43979</v>
      </c>
      <c r="C3142" t="s">
        <v>20</v>
      </c>
      <c r="D3142" s="2" t="s">
        <v>12</v>
      </c>
      <c r="E3142" s="3">
        <v>26</v>
      </c>
      <c r="F3142" s="3">
        <v>221</v>
      </c>
      <c r="G3142" s="3">
        <v>34</v>
      </c>
      <c r="H3142" s="3">
        <v>3</v>
      </c>
      <c r="I3142" s="4">
        <v>419.69700855016708</v>
      </c>
      <c r="J3142" s="5">
        <v>299.78357753583367</v>
      </c>
      <c r="K3142" s="5">
        <f t="shared" si="147"/>
        <v>1259.0910256505013</v>
      </c>
      <c r="L3142" s="5">
        <f t="shared" si="148"/>
        <v>359.74029304300029</v>
      </c>
      <c r="M3142" s="5">
        <f t="shared" si="149"/>
        <v>119.91343101433341</v>
      </c>
    </row>
    <row r="3143" spans="1:13" x14ac:dyDescent="0.35">
      <c r="A3143" t="s">
        <v>3156</v>
      </c>
      <c r="B3143" s="1">
        <v>43832</v>
      </c>
      <c r="C3143" t="s">
        <v>20</v>
      </c>
      <c r="D3143" s="2" t="s">
        <v>12</v>
      </c>
      <c r="E3143" s="3">
        <v>13</v>
      </c>
      <c r="F3143" s="3">
        <v>148</v>
      </c>
      <c r="G3143" s="3">
        <v>4</v>
      </c>
      <c r="H3143" s="3">
        <v>8</v>
      </c>
      <c r="I3143" s="4">
        <v>487.81155645847321</v>
      </c>
      <c r="J3143" s="5">
        <v>348.43682604176661</v>
      </c>
      <c r="K3143" s="5">
        <f t="shared" si="147"/>
        <v>3902.4924516677856</v>
      </c>
      <c r="L3143" s="5">
        <f t="shared" si="148"/>
        <v>1114.9978433336528</v>
      </c>
      <c r="M3143" s="5">
        <f t="shared" si="149"/>
        <v>139.3747304167066</v>
      </c>
    </row>
    <row r="3144" spans="1:13" x14ac:dyDescent="0.35">
      <c r="A3144" t="s">
        <v>3157</v>
      </c>
      <c r="B3144" s="1">
        <v>43954</v>
      </c>
      <c r="C3144" t="s">
        <v>11</v>
      </c>
      <c r="D3144" s="2" t="s">
        <v>12</v>
      </c>
      <c r="E3144" s="3">
        <v>23</v>
      </c>
      <c r="F3144" s="3">
        <v>301</v>
      </c>
      <c r="G3144" s="3">
        <v>38</v>
      </c>
      <c r="H3144" s="3">
        <v>10</v>
      </c>
      <c r="I3144" s="4">
        <v>520.48274427652359</v>
      </c>
      <c r="J3144" s="5">
        <v>371.77338876894544</v>
      </c>
      <c r="K3144" s="5">
        <f t="shared" si="147"/>
        <v>5204.8274427652359</v>
      </c>
      <c r="L3144" s="5">
        <f t="shared" si="148"/>
        <v>1487.0935550757813</v>
      </c>
      <c r="M3144" s="5">
        <f t="shared" si="149"/>
        <v>148.70935550757815</v>
      </c>
    </row>
    <row r="3145" spans="1:13" x14ac:dyDescent="0.35">
      <c r="A3145" t="s">
        <v>3158</v>
      </c>
      <c r="B3145" s="1">
        <v>43849</v>
      </c>
      <c r="C3145" t="s">
        <v>14</v>
      </c>
      <c r="D3145" s="2" t="s">
        <v>12</v>
      </c>
      <c r="E3145" s="3">
        <v>14</v>
      </c>
      <c r="F3145" s="3">
        <v>195</v>
      </c>
      <c r="G3145" s="3">
        <v>32</v>
      </c>
      <c r="H3145" s="3">
        <v>5</v>
      </c>
      <c r="I3145" s="4">
        <v>431.61218619346619</v>
      </c>
      <c r="J3145" s="5">
        <v>308.2944187096187</v>
      </c>
      <c r="K3145" s="5">
        <f t="shared" si="147"/>
        <v>2158.0609309673309</v>
      </c>
      <c r="L3145" s="5">
        <f t="shared" si="148"/>
        <v>616.58883741923751</v>
      </c>
      <c r="M3145" s="5">
        <f t="shared" si="149"/>
        <v>123.31776748384749</v>
      </c>
    </row>
    <row r="3146" spans="1:13" x14ac:dyDescent="0.35">
      <c r="A3146" t="s">
        <v>3159</v>
      </c>
      <c r="B3146" s="1">
        <v>43938</v>
      </c>
      <c r="C3146" t="s">
        <v>20</v>
      </c>
      <c r="D3146" s="2" t="s">
        <v>12</v>
      </c>
      <c r="E3146" s="3">
        <v>20</v>
      </c>
      <c r="F3146" s="3">
        <v>73</v>
      </c>
      <c r="G3146" s="3">
        <v>24</v>
      </c>
      <c r="H3146" s="3">
        <v>1</v>
      </c>
      <c r="I3146" s="4">
        <v>514.23234432935715</v>
      </c>
      <c r="J3146" s="5">
        <v>367.30881737811228</v>
      </c>
      <c r="K3146" s="5">
        <f t="shared" si="147"/>
        <v>514.23234432935715</v>
      </c>
      <c r="L3146" s="5">
        <f t="shared" si="148"/>
        <v>146.92352695124487</v>
      </c>
      <c r="M3146" s="5">
        <f t="shared" si="149"/>
        <v>146.92352695124487</v>
      </c>
    </row>
    <row r="3147" spans="1:13" x14ac:dyDescent="0.35">
      <c r="A3147" t="s">
        <v>3160</v>
      </c>
      <c r="B3147" s="1">
        <v>43889</v>
      </c>
      <c r="C3147" t="s">
        <v>11</v>
      </c>
      <c r="D3147" s="2" t="s">
        <v>12</v>
      </c>
      <c r="E3147" s="3">
        <v>16</v>
      </c>
      <c r="F3147" s="3">
        <v>272</v>
      </c>
      <c r="G3147" s="3">
        <v>30</v>
      </c>
      <c r="H3147" s="3">
        <v>1</v>
      </c>
      <c r="I3147" s="4">
        <v>286.03391826152802</v>
      </c>
      <c r="J3147" s="5">
        <v>204.30994161537717</v>
      </c>
      <c r="K3147" s="5">
        <f t="shared" si="147"/>
        <v>286.03391826152802</v>
      </c>
      <c r="L3147" s="5">
        <f t="shared" si="148"/>
        <v>81.723976646150845</v>
      </c>
      <c r="M3147" s="5">
        <f t="shared" si="149"/>
        <v>81.723976646150845</v>
      </c>
    </row>
    <row r="3148" spans="1:13" x14ac:dyDescent="0.35">
      <c r="A3148" t="s">
        <v>3161</v>
      </c>
      <c r="B3148" s="1">
        <v>43864</v>
      </c>
      <c r="C3148" t="s">
        <v>11</v>
      </c>
      <c r="D3148" s="2" t="s">
        <v>12</v>
      </c>
      <c r="E3148" s="3">
        <v>20</v>
      </c>
      <c r="F3148" s="3">
        <v>244</v>
      </c>
      <c r="G3148" s="3">
        <v>28</v>
      </c>
      <c r="H3148" s="3">
        <v>3</v>
      </c>
      <c r="I3148" s="4">
        <v>504.58055144548416</v>
      </c>
      <c r="J3148" s="5">
        <v>360.41467960391731</v>
      </c>
      <c r="K3148" s="5">
        <f t="shared" si="147"/>
        <v>1513.7416543364525</v>
      </c>
      <c r="L3148" s="5">
        <f t="shared" si="148"/>
        <v>432.49761552470045</v>
      </c>
      <c r="M3148" s="5">
        <f t="shared" si="149"/>
        <v>144.16587184156685</v>
      </c>
    </row>
    <row r="3149" spans="1:13" x14ac:dyDescent="0.35">
      <c r="A3149" t="s">
        <v>3162</v>
      </c>
      <c r="B3149" s="1">
        <v>43910</v>
      </c>
      <c r="C3149" t="s">
        <v>20</v>
      </c>
      <c r="D3149" s="2" t="s">
        <v>12</v>
      </c>
      <c r="E3149" s="3">
        <v>14</v>
      </c>
      <c r="F3149" s="3">
        <v>254</v>
      </c>
      <c r="G3149" s="3">
        <v>1</v>
      </c>
      <c r="H3149" s="3">
        <v>6</v>
      </c>
      <c r="I3149" s="4">
        <v>464.27408695220947</v>
      </c>
      <c r="J3149" s="5">
        <v>331.62434782300681</v>
      </c>
      <c r="K3149" s="5">
        <f t="shared" si="147"/>
        <v>2785.6445217132568</v>
      </c>
      <c r="L3149" s="5">
        <f t="shared" si="148"/>
        <v>795.89843477521595</v>
      </c>
      <c r="M3149" s="5">
        <f t="shared" si="149"/>
        <v>132.64973912920266</v>
      </c>
    </row>
    <row r="3150" spans="1:13" x14ac:dyDescent="0.35">
      <c r="A3150" t="s">
        <v>3163</v>
      </c>
      <c r="B3150" s="1">
        <v>43963</v>
      </c>
      <c r="C3150" t="s">
        <v>20</v>
      </c>
      <c r="D3150" s="2" t="s">
        <v>12</v>
      </c>
      <c r="E3150" s="3">
        <v>26</v>
      </c>
      <c r="F3150" s="3">
        <v>330</v>
      </c>
      <c r="G3150" s="3">
        <v>27</v>
      </c>
      <c r="H3150" s="3">
        <v>9</v>
      </c>
      <c r="I3150" s="4">
        <v>586.63067525625229</v>
      </c>
      <c r="J3150" s="5">
        <v>419.0219108973231</v>
      </c>
      <c r="K3150" s="5">
        <f t="shared" si="147"/>
        <v>5279.6760773062706</v>
      </c>
      <c r="L3150" s="5">
        <f t="shared" si="148"/>
        <v>1508.4788792303625</v>
      </c>
      <c r="M3150" s="5">
        <f t="shared" si="149"/>
        <v>167.60876435892919</v>
      </c>
    </row>
    <row r="3151" spans="1:13" x14ac:dyDescent="0.35">
      <c r="A3151" t="s">
        <v>3164</v>
      </c>
      <c r="B3151" s="1">
        <v>43835</v>
      </c>
      <c r="C3151" t="s">
        <v>11</v>
      </c>
      <c r="D3151" s="2" t="s">
        <v>12</v>
      </c>
      <c r="E3151" s="3">
        <v>8</v>
      </c>
      <c r="F3151" s="3">
        <v>124</v>
      </c>
      <c r="G3151" s="3">
        <v>21</v>
      </c>
      <c r="H3151" s="3">
        <v>9</v>
      </c>
      <c r="I3151" s="4">
        <v>183.93682587146759</v>
      </c>
      <c r="J3151" s="5">
        <v>131.38344705104828</v>
      </c>
      <c r="K3151" s="5">
        <f t="shared" si="147"/>
        <v>1655.4314328432083</v>
      </c>
      <c r="L3151" s="5">
        <f t="shared" si="148"/>
        <v>472.9804093837738</v>
      </c>
      <c r="M3151" s="5">
        <f t="shared" si="149"/>
        <v>52.553378820419312</v>
      </c>
    </row>
    <row r="3152" spans="1:13" x14ac:dyDescent="0.35">
      <c r="A3152" t="s">
        <v>3165</v>
      </c>
      <c r="B3152" s="1">
        <v>43850</v>
      </c>
      <c r="C3152" t="s">
        <v>11</v>
      </c>
      <c r="D3152" s="2" t="s">
        <v>12</v>
      </c>
      <c r="E3152" s="3">
        <v>16</v>
      </c>
      <c r="F3152" s="3">
        <v>9</v>
      </c>
      <c r="G3152" s="3">
        <v>24</v>
      </c>
      <c r="H3152" s="3">
        <v>3</v>
      </c>
      <c r="I3152" s="4">
        <v>590.82812744379044</v>
      </c>
      <c r="J3152" s="5">
        <v>422.02009103127892</v>
      </c>
      <c r="K3152" s="5">
        <f t="shared" si="147"/>
        <v>1772.4843823313713</v>
      </c>
      <c r="L3152" s="5">
        <f t="shared" si="148"/>
        <v>506.42410923753459</v>
      </c>
      <c r="M3152" s="5">
        <f t="shared" si="149"/>
        <v>168.80803641251151</v>
      </c>
    </row>
    <row r="3153" spans="1:13" x14ac:dyDescent="0.35">
      <c r="A3153" t="s">
        <v>3166</v>
      </c>
      <c r="B3153" s="1">
        <v>43911</v>
      </c>
      <c r="C3153" t="s">
        <v>14</v>
      </c>
      <c r="D3153" s="2" t="s">
        <v>12</v>
      </c>
      <c r="E3153" s="3">
        <v>6</v>
      </c>
      <c r="F3153" s="3">
        <v>146</v>
      </c>
      <c r="G3153" s="3">
        <v>28</v>
      </c>
      <c r="H3153" s="3">
        <v>4</v>
      </c>
      <c r="I3153" s="4">
        <v>489.91246247291565</v>
      </c>
      <c r="J3153" s="5">
        <v>349.9374731949398</v>
      </c>
      <c r="K3153" s="5">
        <f t="shared" si="147"/>
        <v>1959.6498498916626</v>
      </c>
      <c r="L3153" s="5">
        <f t="shared" si="148"/>
        <v>559.8999571119034</v>
      </c>
      <c r="M3153" s="5">
        <f t="shared" si="149"/>
        <v>139.97498927797585</v>
      </c>
    </row>
    <row r="3154" spans="1:13" x14ac:dyDescent="0.35">
      <c r="A3154" t="s">
        <v>3167</v>
      </c>
      <c r="B3154" s="1">
        <v>43971</v>
      </c>
      <c r="C3154" t="s">
        <v>14</v>
      </c>
      <c r="D3154" s="2" t="s">
        <v>12</v>
      </c>
      <c r="E3154" s="3">
        <v>11</v>
      </c>
      <c r="F3154" s="3">
        <v>248</v>
      </c>
      <c r="G3154" s="3">
        <v>6</v>
      </c>
      <c r="H3154" s="3">
        <v>2</v>
      </c>
      <c r="I3154" s="4">
        <v>282.82223814725876</v>
      </c>
      <c r="J3154" s="5">
        <v>202.01588439089912</v>
      </c>
      <c r="K3154" s="5">
        <f t="shared" si="147"/>
        <v>565.64447629451752</v>
      </c>
      <c r="L3154" s="5">
        <f t="shared" si="148"/>
        <v>161.61270751271928</v>
      </c>
      <c r="M3154" s="5">
        <f t="shared" si="149"/>
        <v>80.806353756359641</v>
      </c>
    </row>
    <row r="3155" spans="1:13" x14ac:dyDescent="0.35">
      <c r="A3155" t="s">
        <v>3168</v>
      </c>
      <c r="B3155" s="1">
        <v>43965</v>
      </c>
      <c r="C3155" t="s">
        <v>16</v>
      </c>
      <c r="D3155" s="2" t="s">
        <v>12</v>
      </c>
      <c r="E3155" s="3">
        <v>21</v>
      </c>
      <c r="F3155" s="3">
        <v>217</v>
      </c>
      <c r="G3155" s="3">
        <v>4</v>
      </c>
      <c r="H3155" s="3">
        <v>1</v>
      </c>
      <c r="I3155" s="4">
        <v>398.29206883907318</v>
      </c>
      <c r="J3155" s="5">
        <v>284.4943348850523</v>
      </c>
      <c r="K3155" s="5">
        <f t="shared" si="147"/>
        <v>398.29206883907318</v>
      </c>
      <c r="L3155" s="5">
        <f t="shared" si="148"/>
        <v>113.79773395402088</v>
      </c>
      <c r="M3155" s="5">
        <f t="shared" si="149"/>
        <v>113.79773395402088</v>
      </c>
    </row>
    <row r="3156" spans="1:13" x14ac:dyDescent="0.35">
      <c r="A3156" t="s">
        <v>3169</v>
      </c>
      <c r="B3156" s="1">
        <v>43948</v>
      </c>
      <c r="C3156" t="s">
        <v>11</v>
      </c>
      <c r="D3156" s="2" t="s">
        <v>12</v>
      </c>
      <c r="E3156" s="3">
        <v>1</v>
      </c>
      <c r="F3156" s="3">
        <v>288</v>
      </c>
      <c r="G3156" s="3">
        <v>36</v>
      </c>
      <c r="H3156" s="3">
        <v>6</v>
      </c>
      <c r="I3156" s="4">
        <v>160.22260361909866</v>
      </c>
      <c r="J3156" s="5">
        <v>114.44471687078477</v>
      </c>
      <c r="K3156" s="5">
        <f t="shared" si="147"/>
        <v>961.33562171459198</v>
      </c>
      <c r="L3156" s="5">
        <f t="shared" si="148"/>
        <v>274.66732048988331</v>
      </c>
      <c r="M3156" s="5">
        <f t="shared" si="149"/>
        <v>45.77788674831389</v>
      </c>
    </row>
    <row r="3157" spans="1:13" x14ac:dyDescent="0.35">
      <c r="A3157" t="s">
        <v>3170</v>
      </c>
      <c r="B3157" s="1">
        <v>43866</v>
      </c>
      <c r="C3157" t="s">
        <v>11</v>
      </c>
      <c r="D3157" s="2" t="s">
        <v>12</v>
      </c>
      <c r="E3157" s="3">
        <v>19</v>
      </c>
      <c r="F3157" s="3">
        <v>299</v>
      </c>
      <c r="G3157" s="3">
        <v>29</v>
      </c>
      <c r="H3157" s="3">
        <v>2</v>
      </c>
      <c r="I3157" s="4">
        <v>267.59841871261597</v>
      </c>
      <c r="J3157" s="5">
        <v>191.14172765186856</v>
      </c>
      <c r="K3157" s="5">
        <f t="shared" si="147"/>
        <v>535.19683742523193</v>
      </c>
      <c r="L3157" s="5">
        <f t="shared" si="148"/>
        <v>152.91338212149481</v>
      </c>
      <c r="M3157" s="5">
        <f t="shared" si="149"/>
        <v>76.456691060747403</v>
      </c>
    </row>
    <row r="3158" spans="1:13" x14ac:dyDescent="0.35">
      <c r="A3158" t="s">
        <v>3171</v>
      </c>
      <c r="B3158" s="1">
        <v>43855</v>
      </c>
      <c r="C3158" t="s">
        <v>11</v>
      </c>
      <c r="D3158" s="2" t="s">
        <v>12</v>
      </c>
      <c r="E3158" s="3">
        <v>6</v>
      </c>
      <c r="F3158" s="3">
        <v>214</v>
      </c>
      <c r="G3158" s="3">
        <v>8</v>
      </c>
      <c r="H3158" s="3">
        <v>9</v>
      </c>
      <c r="I3158" s="4">
        <v>607.40621513128281</v>
      </c>
      <c r="J3158" s="5">
        <v>433.86158223663062</v>
      </c>
      <c r="K3158" s="5">
        <f t="shared" si="147"/>
        <v>5466.6559361815453</v>
      </c>
      <c r="L3158" s="5">
        <f t="shared" si="148"/>
        <v>1561.9016960518697</v>
      </c>
      <c r="M3158" s="5">
        <f t="shared" si="149"/>
        <v>173.54463289465218</v>
      </c>
    </row>
    <row r="3159" spans="1:13" x14ac:dyDescent="0.35">
      <c r="A3159" t="s">
        <v>3172</v>
      </c>
      <c r="B3159" s="1">
        <v>43888</v>
      </c>
      <c r="C3159" t="s">
        <v>14</v>
      </c>
      <c r="D3159" s="2" t="s">
        <v>12</v>
      </c>
      <c r="E3159" s="3">
        <v>22</v>
      </c>
      <c r="F3159" s="3">
        <v>232</v>
      </c>
      <c r="G3159" s="3">
        <v>3</v>
      </c>
      <c r="H3159" s="3">
        <v>4</v>
      </c>
      <c r="I3159" s="4">
        <v>576.86460077762604</v>
      </c>
      <c r="J3159" s="5">
        <v>412.04614341259003</v>
      </c>
      <c r="K3159" s="5">
        <f t="shared" si="147"/>
        <v>2307.4584031105042</v>
      </c>
      <c r="L3159" s="5">
        <f t="shared" si="148"/>
        <v>659.27382946014404</v>
      </c>
      <c r="M3159" s="5">
        <f t="shared" si="149"/>
        <v>164.81845736503601</v>
      </c>
    </row>
    <row r="3160" spans="1:13" x14ac:dyDescent="0.35">
      <c r="A3160" t="s">
        <v>3173</v>
      </c>
      <c r="B3160" s="1">
        <v>43971</v>
      </c>
      <c r="C3160" t="s">
        <v>16</v>
      </c>
      <c r="D3160" s="2" t="s">
        <v>12</v>
      </c>
      <c r="E3160" s="3">
        <v>18</v>
      </c>
      <c r="F3160" s="3">
        <v>223</v>
      </c>
      <c r="G3160" s="3">
        <v>44</v>
      </c>
      <c r="H3160" s="3">
        <v>8</v>
      </c>
      <c r="I3160" s="4">
        <v>300.78161913156509</v>
      </c>
      <c r="J3160" s="5">
        <v>214.84401366540365</v>
      </c>
      <c r="K3160" s="5">
        <f t="shared" si="147"/>
        <v>2406.2529530525208</v>
      </c>
      <c r="L3160" s="5">
        <f t="shared" si="148"/>
        <v>687.50084372929155</v>
      </c>
      <c r="M3160" s="5">
        <f t="shared" si="149"/>
        <v>85.937605466161443</v>
      </c>
    </row>
    <row r="3161" spans="1:13" x14ac:dyDescent="0.35">
      <c r="A3161" t="s">
        <v>3174</v>
      </c>
      <c r="B3161" s="1">
        <v>43849</v>
      </c>
      <c r="C3161" t="s">
        <v>20</v>
      </c>
      <c r="D3161" s="2" t="s">
        <v>12</v>
      </c>
      <c r="E3161" s="3">
        <v>17</v>
      </c>
      <c r="F3161" s="3">
        <v>280</v>
      </c>
      <c r="G3161" s="3">
        <v>3</v>
      </c>
      <c r="H3161" s="3">
        <v>1</v>
      </c>
      <c r="I3161" s="4">
        <v>447.34153819084167</v>
      </c>
      <c r="J3161" s="5">
        <v>319.52967013631547</v>
      </c>
      <c r="K3161" s="5">
        <f t="shared" si="147"/>
        <v>447.34153819084167</v>
      </c>
      <c r="L3161" s="5">
        <f t="shared" si="148"/>
        <v>127.8118680545262</v>
      </c>
      <c r="M3161" s="5">
        <f t="shared" si="149"/>
        <v>127.8118680545262</v>
      </c>
    </row>
    <row r="3162" spans="1:13" x14ac:dyDescent="0.35">
      <c r="A3162" t="s">
        <v>3175</v>
      </c>
      <c r="B3162" s="1">
        <v>43932</v>
      </c>
      <c r="C3162" t="s">
        <v>11</v>
      </c>
      <c r="D3162" s="2" t="s">
        <v>12</v>
      </c>
      <c r="E3162" s="3">
        <v>1</v>
      </c>
      <c r="F3162" s="3">
        <v>267</v>
      </c>
      <c r="G3162" s="3">
        <v>12</v>
      </c>
      <c r="H3162" s="3">
        <v>10</v>
      </c>
      <c r="I3162" s="4">
        <v>393.16635864973068</v>
      </c>
      <c r="J3162" s="5">
        <v>280.83311332123623</v>
      </c>
      <c r="K3162" s="5">
        <f t="shared" si="147"/>
        <v>3931.6635864973068</v>
      </c>
      <c r="L3162" s="5">
        <f t="shared" si="148"/>
        <v>1123.3324532849447</v>
      </c>
      <c r="M3162" s="5">
        <f t="shared" si="149"/>
        <v>112.33324532849446</v>
      </c>
    </row>
    <row r="3163" spans="1:13" x14ac:dyDescent="0.35">
      <c r="A3163" t="s">
        <v>3176</v>
      </c>
      <c r="B3163" s="1">
        <v>43916</v>
      </c>
      <c r="C3163" t="s">
        <v>11</v>
      </c>
      <c r="D3163" s="2" t="s">
        <v>12</v>
      </c>
      <c r="E3163" s="3">
        <v>26</v>
      </c>
      <c r="F3163" s="3">
        <v>173</v>
      </c>
      <c r="G3163" s="3">
        <v>41</v>
      </c>
      <c r="H3163" s="3">
        <v>10</v>
      </c>
      <c r="I3163" s="4">
        <v>369.86566436290741</v>
      </c>
      <c r="J3163" s="5">
        <v>264.18976025921961</v>
      </c>
      <c r="K3163" s="5">
        <f t="shared" si="147"/>
        <v>3698.6566436290741</v>
      </c>
      <c r="L3163" s="5">
        <f t="shared" si="148"/>
        <v>1056.759041036878</v>
      </c>
      <c r="M3163" s="5">
        <f t="shared" si="149"/>
        <v>105.6759041036878</v>
      </c>
    </row>
    <row r="3164" spans="1:13" x14ac:dyDescent="0.35">
      <c r="A3164" t="s">
        <v>3177</v>
      </c>
      <c r="B3164" s="1">
        <v>43903</v>
      </c>
      <c r="C3164" t="s">
        <v>16</v>
      </c>
      <c r="D3164" s="2" t="s">
        <v>12</v>
      </c>
      <c r="E3164" s="3">
        <v>1</v>
      </c>
      <c r="F3164" s="3">
        <v>190</v>
      </c>
      <c r="G3164" s="3">
        <v>29</v>
      </c>
      <c r="H3164" s="3">
        <v>10</v>
      </c>
      <c r="I3164" s="4">
        <v>590.18394595384598</v>
      </c>
      <c r="J3164" s="5">
        <v>421.55996139560432</v>
      </c>
      <c r="K3164" s="5">
        <f t="shared" si="147"/>
        <v>5901.8394595384598</v>
      </c>
      <c r="L3164" s="5">
        <f t="shared" si="148"/>
        <v>1686.2398455824168</v>
      </c>
      <c r="M3164" s="5">
        <f t="shared" si="149"/>
        <v>168.62398455824166</v>
      </c>
    </row>
    <row r="3165" spans="1:13" x14ac:dyDescent="0.35">
      <c r="A3165" t="s">
        <v>3178</v>
      </c>
      <c r="B3165" s="1">
        <v>43886</v>
      </c>
      <c r="C3165" t="s">
        <v>20</v>
      </c>
      <c r="D3165" s="2" t="s">
        <v>12</v>
      </c>
      <c r="E3165" s="3">
        <v>13</v>
      </c>
      <c r="F3165" s="3">
        <v>362</v>
      </c>
      <c r="G3165" s="3">
        <v>44</v>
      </c>
      <c r="H3165" s="3">
        <v>4</v>
      </c>
      <c r="I3165" s="4">
        <v>198.16800498962402</v>
      </c>
      <c r="J3165" s="5">
        <v>141.54857499258858</v>
      </c>
      <c r="K3165" s="5">
        <f t="shared" si="147"/>
        <v>792.67201995849609</v>
      </c>
      <c r="L3165" s="5">
        <f t="shared" si="148"/>
        <v>226.47771998814176</v>
      </c>
      <c r="M3165" s="5">
        <f t="shared" si="149"/>
        <v>56.619429997035439</v>
      </c>
    </row>
    <row r="3166" spans="1:13" x14ac:dyDescent="0.35">
      <c r="A3166" t="s">
        <v>3179</v>
      </c>
      <c r="B3166" s="1">
        <v>43910</v>
      </c>
      <c r="C3166" t="s">
        <v>16</v>
      </c>
      <c r="D3166" s="2" t="s">
        <v>12</v>
      </c>
      <c r="E3166" s="3">
        <v>26</v>
      </c>
      <c r="F3166" s="3">
        <v>165</v>
      </c>
      <c r="G3166" s="3">
        <v>41</v>
      </c>
      <c r="H3166" s="3">
        <v>2</v>
      </c>
      <c r="I3166" s="4">
        <v>410.83661645650864</v>
      </c>
      <c r="J3166" s="5">
        <v>293.45472604036331</v>
      </c>
      <c r="K3166" s="5">
        <f t="shared" si="147"/>
        <v>821.67323291301727</v>
      </c>
      <c r="L3166" s="5">
        <f t="shared" si="148"/>
        <v>234.76378083229065</v>
      </c>
      <c r="M3166" s="5">
        <f t="shared" si="149"/>
        <v>117.38189041614532</v>
      </c>
    </row>
    <row r="3167" spans="1:13" x14ac:dyDescent="0.35">
      <c r="A3167" t="s">
        <v>3180</v>
      </c>
      <c r="B3167" s="1">
        <v>43912</v>
      </c>
      <c r="C3167" t="s">
        <v>16</v>
      </c>
      <c r="D3167" s="2" t="s">
        <v>12</v>
      </c>
      <c r="E3167" s="3">
        <v>23</v>
      </c>
      <c r="F3167" s="3">
        <v>145</v>
      </c>
      <c r="G3167" s="3">
        <v>17</v>
      </c>
      <c r="H3167" s="3">
        <v>1</v>
      </c>
      <c r="I3167" s="4">
        <v>627.65591633319855</v>
      </c>
      <c r="J3167" s="5">
        <v>448.3256545237133</v>
      </c>
      <c r="K3167" s="5">
        <f t="shared" si="147"/>
        <v>627.65591633319855</v>
      </c>
      <c r="L3167" s="5">
        <f t="shared" si="148"/>
        <v>179.33026180948525</v>
      </c>
      <c r="M3167" s="5">
        <f t="shared" si="149"/>
        <v>179.33026180948525</v>
      </c>
    </row>
    <row r="3168" spans="1:13" x14ac:dyDescent="0.35">
      <c r="A3168" t="s">
        <v>3181</v>
      </c>
      <c r="B3168" s="1">
        <v>43868</v>
      </c>
      <c r="C3168" t="s">
        <v>14</v>
      </c>
      <c r="D3168" s="2" t="s">
        <v>12</v>
      </c>
      <c r="E3168" s="3">
        <v>3</v>
      </c>
      <c r="F3168" s="3">
        <v>268</v>
      </c>
      <c r="G3168" s="3">
        <v>12</v>
      </c>
      <c r="H3168" s="3">
        <v>9</v>
      </c>
      <c r="I3168" s="4">
        <v>512.66011387109756</v>
      </c>
      <c r="J3168" s="5">
        <v>366.18579562221259</v>
      </c>
      <c r="K3168" s="5">
        <f t="shared" si="147"/>
        <v>4613.9410248398781</v>
      </c>
      <c r="L3168" s="5">
        <f t="shared" si="148"/>
        <v>1318.2688642399648</v>
      </c>
      <c r="M3168" s="5">
        <f t="shared" si="149"/>
        <v>146.47431824888497</v>
      </c>
    </row>
    <row r="3169" spans="1:13" x14ac:dyDescent="0.35">
      <c r="A3169" t="s">
        <v>3182</v>
      </c>
      <c r="B3169" s="1">
        <v>43876</v>
      </c>
      <c r="C3169" t="s">
        <v>16</v>
      </c>
      <c r="D3169" s="2" t="s">
        <v>12</v>
      </c>
      <c r="E3169" s="3">
        <v>26</v>
      </c>
      <c r="F3169" s="3">
        <v>240</v>
      </c>
      <c r="G3169" s="3">
        <v>41</v>
      </c>
      <c r="H3169" s="3">
        <v>2</v>
      </c>
      <c r="I3169" s="4">
        <v>472.44872975349426</v>
      </c>
      <c r="J3169" s="5">
        <v>337.46337839535306</v>
      </c>
      <c r="K3169" s="5">
        <f t="shared" si="147"/>
        <v>944.89745950698853</v>
      </c>
      <c r="L3169" s="5">
        <f t="shared" si="148"/>
        <v>269.9707027162824</v>
      </c>
      <c r="M3169" s="5">
        <f t="shared" si="149"/>
        <v>134.9853513581412</v>
      </c>
    </row>
    <row r="3170" spans="1:13" x14ac:dyDescent="0.35">
      <c r="A3170" t="s">
        <v>3183</v>
      </c>
      <c r="B3170" s="1">
        <v>43868</v>
      </c>
      <c r="C3170" t="s">
        <v>14</v>
      </c>
      <c r="D3170" s="2" t="s">
        <v>12</v>
      </c>
      <c r="E3170" s="3">
        <v>11</v>
      </c>
      <c r="F3170" s="3">
        <v>289</v>
      </c>
      <c r="G3170" s="3">
        <v>39</v>
      </c>
      <c r="H3170" s="3">
        <v>9</v>
      </c>
      <c r="I3170" s="4">
        <v>590.11675661802292</v>
      </c>
      <c r="J3170" s="5">
        <v>421.51196901287352</v>
      </c>
      <c r="K3170" s="5">
        <f t="shared" si="147"/>
        <v>5311.0508095622063</v>
      </c>
      <c r="L3170" s="5">
        <f t="shared" si="148"/>
        <v>1517.4430884463445</v>
      </c>
      <c r="M3170" s="5">
        <f t="shared" si="149"/>
        <v>168.6047876051494</v>
      </c>
    </row>
    <row r="3171" spans="1:13" x14ac:dyDescent="0.35">
      <c r="A3171" t="s">
        <v>3184</v>
      </c>
      <c r="B3171" s="1">
        <v>43833</v>
      </c>
      <c r="C3171" t="s">
        <v>14</v>
      </c>
      <c r="D3171" s="2" t="s">
        <v>12</v>
      </c>
      <c r="E3171" s="3">
        <v>1</v>
      </c>
      <c r="F3171" s="3">
        <v>219</v>
      </c>
      <c r="G3171" s="3">
        <v>23</v>
      </c>
      <c r="H3171" s="3">
        <v>5</v>
      </c>
      <c r="I3171" s="4">
        <v>214.6985524892807</v>
      </c>
      <c r="J3171" s="5">
        <v>153.35610892091481</v>
      </c>
      <c r="K3171" s="5">
        <f t="shared" si="147"/>
        <v>1073.4927624464035</v>
      </c>
      <c r="L3171" s="5">
        <f t="shared" si="148"/>
        <v>306.71221784182944</v>
      </c>
      <c r="M3171" s="5">
        <f t="shared" si="149"/>
        <v>61.342443568365894</v>
      </c>
    </row>
    <row r="3172" spans="1:13" x14ac:dyDescent="0.35">
      <c r="A3172" t="s">
        <v>3185</v>
      </c>
      <c r="B3172" s="1">
        <v>43841</v>
      </c>
      <c r="C3172" t="s">
        <v>20</v>
      </c>
      <c r="D3172" s="2" t="s">
        <v>12</v>
      </c>
      <c r="E3172" s="3">
        <v>16</v>
      </c>
      <c r="F3172" s="3">
        <v>264</v>
      </c>
      <c r="G3172" s="3">
        <v>6</v>
      </c>
      <c r="H3172" s="3">
        <v>5</v>
      </c>
      <c r="I3172" s="4">
        <v>500.1330354809761</v>
      </c>
      <c r="J3172" s="5">
        <v>357.23788248641154</v>
      </c>
      <c r="K3172" s="5">
        <f t="shared" si="147"/>
        <v>2500.6651774048805</v>
      </c>
      <c r="L3172" s="5">
        <f t="shared" si="148"/>
        <v>714.47576497282284</v>
      </c>
      <c r="M3172" s="5">
        <f t="shared" si="149"/>
        <v>142.89515299456457</v>
      </c>
    </row>
    <row r="3173" spans="1:13" x14ac:dyDescent="0.35">
      <c r="A3173" t="s">
        <v>3186</v>
      </c>
      <c r="B3173" s="1">
        <v>43865</v>
      </c>
      <c r="C3173" t="s">
        <v>14</v>
      </c>
      <c r="D3173" s="2" t="s">
        <v>12</v>
      </c>
      <c r="E3173" s="3">
        <v>26</v>
      </c>
      <c r="F3173" s="3">
        <v>53</v>
      </c>
      <c r="G3173" s="3">
        <v>36</v>
      </c>
      <c r="H3173" s="3">
        <v>9</v>
      </c>
      <c r="I3173" s="4">
        <v>381.47747468948364</v>
      </c>
      <c r="J3173" s="5">
        <v>272.48391049248835</v>
      </c>
      <c r="K3173" s="5">
        <f t="shared" si="147"/>
        <v>3433.2972722053528</v>
      </c>
      <c r="L3173" s="5">
        <f t="shared" si="148"/>
        <v>980.94207777295742</v>
      </c>
      <c r="M3173" s="5">
        <f t="shared" si="149"/>
        <v>108.99356419699529</v>
      </c>
    </row>
    <row r="3174" spans="1:13" x14ac:dyDescent="0.35">
      <c r="A3174" t="s">
        <v>3187</v>
      </c>
      <c r="B3174" s="1">
        <v>43908</v>
      </c>
      <c r="C3174" t="s">
        <v>14</v>
      </c>
      <c r="D3174" s="2" t="s">
        <v>12</v>
      </c>
      <c r="E3174" s="3">
        <v>9</v>
      </c>
      <c r="F3174" s="3">
        <v>67</v>
      </c>
      <c r="G3174" s="3">
        <v>44</v>
      </c>
      <c r="H3174" s="3">
        <v>5</v>
      </c>
      <c r="I3174" s="4">
        <v>371.93799251317978</v>
      </c>
      <c r="J3174" s="5">
        <v>265.66999465227127</v>
      </c>
      <c r="K3174" s="5">
        <f t="shared" si="147"/>
        <v>1859.6899625658989</v>
      </c>
      <c r="L3174" s="5">
        <f t="shared" si="148"/>
        <v>531.33998930454254</v>
      </c>
      <c r="M3174" s="5">
        <f t="shared" si="149"/>
        <v>106.26799786090851</v>
      </c>
    </row>
    <row r="3175" spans="1:13" x14ac:dyDescent="0.35">
      <c r="A3175" t="s">
        <v>3188</v>
      </c>
      <c r="B3175" s="1">
        <v>43879</v>
      </c>
      <c r="C3175" t="s">
        <v>16</v>
      </c>
      <c r="D3175" s="2" t="s">
        <v>12</v>
      </c>
      <c r="E3175" s="3">
        <v>15</v>
      </c>
      <c r="F3175" s="3">
        <v>27</v>
      </c>
      <c r="G3175" s="3">
        <v>5</v>
      </c>
      <c r="H3175" s="3">
        <v>10</v>
      </c>
      <c r="I3175" s="4">
        <v>463.76243269443512</v>
      </c>
      <c r="J3175" s="5">
        <v>331.25888049602509</v>
      </c>
      <c r="K3175" s="5">
        <f t="shared" si="147"/>
        <v>4637.6243269443512</v>
      </c>
      <c r="L3175" s="5">
        <f t="shared" si="148"/>
        <v>1325.0355219841003</v>
      </c>
      <c r="M3175" s="5">
        <f t="shared" si="149"/>
        <v>132.50355219841003</v>
      </c>
    </row>
    <row r="3176" spans="1:13" x14ac:dyDescent="0.35">
      <c r="A3176" t="s">
        <v>3189</v>
      </c>
      <c r="B3176" s="1">
        <v>43851</v>
      </c>
      <c r="C3176" t="s">
        <v>20</v>
      </c>
      <c r="D3176" s="2" t="s">
        <v>12</v>
      </c>
      <c r="E3176" s="3">
        <v>3</v>
      </c>
      <c r="F3176" s="3">
        <v>207</v>
      </c>
      <c r="G3176" s="3">
        <v>35</v>
      </c>
      <c r="H3176" s="3">
        <v>8</v>
      </c>
      <c r="I3176" s="4">
        <v>593.60863119363785</v>
      </c>
      <c r="J3176" s="5">
        <v>424.00616513831278</v>
      </c>
      <c r="K3176" s="5">
        <f t="shared" si="147"/>
        <v>4748.8690495491028</v>
      </c>
      <c r="L3176" s="5">
        <f t="shared" si="148"/>
        <v>1356.8197284426005</v>
      </c>
      <c r="M3176" s="5">
        <f t="shared" si="149"/>
        <v>169.60246605532507</v>
      </c>
    </row>
    <row r="3177" spans="1:13" x14ac:dyDescent="0.35">
      <c r="A3177" t="s">
        <v>3190</v>
      </c>
      <c r="B3177" s="1">
        <v>43893</v>
      </c>
      <c r="C3177" t="s">
        <v>20</v>
      </c>
      <c r="D3177" s="2" t="s">
        <v>12</v>
      </c>
      <c r="E3177" s="3">
        <v>11</v>
      </c>
      <c r="F3177" s="3">
        <v>16</v>
      </c>
      <c r="G3177" s="3">
        <v>40</v>
      </c>
      <c r="H3177" s="3">
        <v>4</v>
      </c>
      <c r="I3177" s="4">
        <v>209.29897856712341</v>
      </c>
      <c r="J3177" s="5">
        <v>149.49927040508817</v>
      </c>
      <c r="K3177" s="5">
        <f t="shared" si="147"/>
        <v>837.19591426849365</v>
      </c>
      <c r="L3177" s="5">
        <f t="shared" si="148"/>
        <v>239.19883264814098</v>
      </c>
      <c r="M3177" s="5">
        <f t="shared" si="149"/>
        <v>59.799708162035245</v>
      </c>
    </row>
    <row r="3178" spans="1:13" x14ac:dyDescent="0.35">
      <c r="A3178" t="s">
        <v>3191</v>
      </c>
      <c r="B3178" s="1">
        <v>43845</v>
      </c>
      <c r="C3178" t="s">
        <v>20</v>
      </c>
      <c r="D3178" s="2" t="s">
        <v>12</v>
      </c>
      <c r="E3178" s="3">
        <v>16</v>
      </c>
      <c r="F3178" s="3">
        <v>156</v>
      </c>
      <c r="G3178" s="3">
        <v>47</v>
      </c>
      <c r="H3178" s="3">
        <v>8</v>
      </c>
      <c r="I3178" s="4">
        <v>187.97860783338547</v>
      </c>
      <c r="J3178" s="5">
        <v>134.27043416670392</v>
      </c>
      <c r="K3178" s="5">
        <f t="shared" si="147"/>
        <v>1503.8288626670837</v>
      </c>
      <c r="L3178" s="5">
        <f t="shared" si="148"/>
        <v>429.66538933345237</v>
      </c>
      <c r="M3178" s="5">
        <f t="shared" si="149"/>
        <v>53.708173666681546</v>
      </c>
    </row>
    <row r="3179" spans="1:13" x14ac:dyDescent="0.35">
      <c r="A3179" t="s">
        <v>3192</v>
      </c>
      <c r="B3179" s="1">
        <v>43893</v>
      </c>
      <c r="C3179" t="s">
        <v>14</v>
      </c>
      <c r="D3179" s="2" t="s">
        <v>12</v>
      </c>
      <c r="E3179" s="3">
        <v>13</v>
      </c>
      <c r="F3179" s="3">
        <v>279</v>
      </c>
      <c r="G3179" s="3">
        <v>4</v>
      </c>
      <c r="H3179" s="3">
        <v>2</v>
      </c>
      <c r="I3179" s="4">
        <v>236.37520587444305</v>
      </c>
      <c r="J3179" s="5">
        <v>168.83943276745933</v>
      </c>
      <c r="K3179" s="5">
        <f t="shared" si="147"/>
        <v>472.75041174888611</v>
      </c>
      <c r="L3179" s="5">
        <f t="shared" si="148"/>
        <v>135.07154621396745</v>
      </c>
      <c r="M3179" s="5">
        <f t="shared" si="149"/>
        <v>67.535773106983726</v>
      </c>
    </row>
    <row r="3180" spans="1:13" x14ac:dyDescent="0.35">
      <c r="A3180" t="s">
        <v>3193</v>
      </c>
      <c r="B3180" s="1">
        <v>43913</v>
      </c>
      <c r="C3180" t="s">
        <v>16</v>
      </c>
      <c r="D3180" s="2" t="s">
        <v>12</v>
      </c>
      <c r="E3180" s="3">
        <v>20</v>
      </c>
      <c r="F3180" s="3">
        <v>187</v>
      </c>
      <c r="G3180" s="3">
        <v>21</v>
      </c>
      <c r="H3180" s="3">
        <v>3</v>
      </c>
      <c r="I3180" s="4">
        <v>231.81645423173904</v>
      </c>
      <c r="J3180" s="5">
        <v>165.58318159409933</v>
      </c>
      <c r="K3180" s="5">
        <f t="shared" si="147"/>
        <v>695.44936269521713</v>
      </c>
      <c r="L3180" s="5">
        <f t="shared" si="148"/>
        <v>198.69981791291912</v>
      </c>
      <c r="M3180" s="5">
        <f t="shared" si="149"/>
        <v>66.233272637639715</v>
      </c>
    </row>
    <row r="3181" spans="1:13" x14ac:dyDescent="0.35">
      <c r="A3181" t="s">
        <v>3194</v>
      </c>
      <c r="B3181" s="1">
        <v>43883</v>
      </c>
      <c r="C3181" t="s">
        <v>14</v>
      </c>
      <c r="D3181" s="2" t="s">
        <v>12</v>
      </c>
      <c r="E3181" s="3">
        <v>15</v>
      </c>
      <c r="F3181" s="3">
        <v>158</v>
      </c>
      <c r="G3181" s="3">
        <v>1</v>
      </c>
      <c r="H3181" s="3">
        <v>4</v>
      </c>
      <c r="I3181" s="4">
        <v>543.78708171844482</v>
      </c>
      <c r="J3181" s="5">
        <v>388.41934408460349</v>
      </c>
      <c r="K3181" s="5">
        <f t="shared" si="147"/>
        <v>2175.1483268737793</v>
      </c>
      <c r="L3181" s="5">
        <f t="shared" si="148"/>
        <v>621.47095053536532</v>
      </c>
      <c r="M3181" s="5">
        <f t="shared" si="149"/>
        <v>155.36773763384133</v>
      </c>
    </row>
    <row r="3182" spans="1:13" x14ac:dyDescent="0.35">
      <c r="A3182" t="s">
        <v>3195</v>
      </c>
      <c r="B3182" s="1">
        <v>43843</v>
      </c>
      <c r="C3182" t="s">
        <v>20</v>
      </c>
      <c r="D3182" s="2" t="s">
        <v>12</v>
      </c>
      <c r="E3182" s="3">
        <v>23</v>
      </c>
      <c r="F3182" s="3">
        <v>316</v>
      </c>
      <c r="G3182" s="3">
        <v>1</v>
      </c>
      <c r="H3182" s="3">
        <v>2</v>
      </c>
      <c r="I3182" s="4">
        <v>560.42958158254623</v>
      </c>
      <c r="J3182" s="5">
        <v>400.30684398753306</v>
      </c>
      <c r="K3182" s="5">
        <f t="shared" si="147"/>
        <v>1120.8591631650925</v>
      </c>
      <c r="L3182" s="5">
        <f t="shared" si="148"/>
        <v>320.24547519002635</v>
      </c>
      <c r="M3182" s="5">
        <f t="shared" si="149"/>
        <v>160.12273759501318</v>
      </c>
    </row>
    <row r="3183" spans="1:13" x14ac:dyDescent="0.35">
      <c r="A3183" t="s">
        <v>3196</v>
      </c>
      <c r="B3183" s="1">
        <v>43888</v>
      </c>
      <c r="C3183" t="s">
        <v>16</v>
      </c>
      <c r="D3183" s="2" t="s">
        <v>12</v>
      </c>
      <c r="E3183" s="3">
        <v>23</v>
      </c>
      <c r="F3183" s="3">
        <v>343</v>
      </c>
      <c r="G3183" s="3">
        <v>39</v>
      </c>
      <c r="H3183" s="3">
        <v>9</v>
      </c>
      <c r="I3183" s="4">
        <v>627.52643501758575</v>
      </c>
      <c r="J3183" s="5">
        <v>448.23316786970412</v>
      </c>
      <c r="K3183" s="5">
        <f t="shared" si="147"/>
        <v>5647.7379151582718</v>
      </c>
      <c r="L3183" s="5">
        <f t="shared" si="148"/>
        <v>1613.6394043309347</v>
      </c>
      <c r="M3183" s="5">
        <f t="shared" si="149"/>
        <v>179.29326714788164</v>
      </c>
    </row>
    <row r="3184" spans="1:13" x14ac:dyDescent="0.35">
      <c r="A3184" t="s">
        <v>3197</v>
      </c>
      <c r="B3184" s="1">
        <v>43854</v>
      </c>
      <c r="C3184" t="s">
        <v>20</v>
      </c>
      <c r="D3184" s="2" t="s">
        <v>12</v>
      </c>
      <c r="E3184" s="3">
        <v>5</v>
      </c>
      <c r="F3184" s="3">
        <v>295</v>
      </c>
      <c r="G3184" s="3">
        <v>7</v>
      </c>
      <c r="H3184" s="3">
        <v>4</v>
      </c>
      <c r="I3184" s="4">
        <v>169.10031563043594</v>
      </c>
      <c r="J3184" s="5">
        <v>120.78593973602568</v>
      </c>
      <c r="K3184" s="5">
        <f t="shared" si="147"/>
        <v>676.40126252174377</v>
      </c>
      <c r="L3184" s="5">
        <f t="shared" si="148"/>
        <v>193.25750357764105</v>
      </c>
      <c r="M3184" s="5">
        <f t="shared" si="149"/>
        <v>48.314375894410261</v>
      </c>
    </row>
    <row r="3185" spans="1:13" x14ac:dyDescent="0.35">
      <c r="A3185" t="s">
        <v>3198</v>
      </c>
      <c r="B3185" s="1">
        <v>43870</v>
      </c>
      <c r="C3185" t="s">
        <v>14</v>
      </c>
      <c r="D3185" s="2" t="s">
        <v>12</v>
      </c>
      <c r="E3185" s="3">
        <v>15</v>
      </c>
      <c r="F3185" s="3">
        <v>135</v>
      </c>
      <c r="G3185" s="3">
        <v>11</v>
      </c>
      <c r="H3185" s="3">
        <v>7</v>
      </c>
      <c r="I3185" s="4">
        <v>530.97285103797913</v>
      </c>
      <c r="J3185" s="5">
        <v>379.26632216998513</v>
      </c>
      <c r="K3185" s="5">
        <f t="shared" si="147"/>
        <v>3716.8099572658539</v>
      </c>
      <c r="L3185" s="5">
        <f t="shared" si="148"/>
        <v>1061.9457020759578</v>
      </c>
      <c r="M3185" s="5">
        <f t="shared" si="149"/>
        <v>151.706528867994</v>
      </c>
    </row>
    <row r="3186" spans="1:13" x14ac:dyDescent="0.35">
      <c r="A3186" t="s">
        <v>3199</v>
      </c>
      <c r="B3186" s="1">
        <v>43877</v>
      </c>
      <c r="C3186" t="s">
        <v>20</v>
      </c>
      <c r="D3186" s="2" t="s">
        <v>12</v>
      </c>
      <c r="E3186" s="3">
        <v>7</v>
      </c>
      <c r="F3186" s="3">
        <v>311</v>
      </c>
      <c r="G3186" s="3">
        <v>26</v>
      </c>
      <c r="H3186" s="3">
        <v>8</v>
      </c>
      <c r="I3186" s="4">
        <v>325.01021307706833</v>
      </c>
      <c r="J3186" s="5">
        <v>232.15015219790595</v>
      </c>
      <c r="K3186" s="5">
        <f t="shared" si="147"/>
        <v>2600.0817046165466</v>
      </c>
      <c r="L3186" s="5">
        <f t="shared" si="148"/>
        <v>742.880487033299</v>
      </c>
      <c r="M3186" s="5">
        <f t="shared" si="149"/>
        <v>92.860060879162376</v>
      </c>
    </row>
    <row r="3187" spans="1:13" x14ac:dyDescent="0.35">
      <c r="A3187" t="s">
        <v>3200</v>
      </c>
      <c r="B3187" s="1">
        <v>43982</v>
      </c>
      <c r="C3187" t="s">
        <v>20</v>
      </c>
      <c r="D3187" s="2" t="s">
        <v>12</v>
      </c>
      <c r="E3187" s="3">
        <v>22</v>
      </c>
      <c r="F3187" s="3">
        <v>307</v>
      </c>
      <c r="G3187" s="3">
        <v>39</v>
      </c>
      <c r="H3187" s="3">
        <v>6</v>
      </c>
      <c r="I3187" s="4">
        <v>276.62072217464447</v>
      </c>
      <c r="J3187" s="5">
        <v>197.58623012474607</v>
      </c>
      <c r="K3187" s="5">
        <f t="shared" si="147"/>
        <v>1659.7243330478668</v>
      </c>
      <c r="L3187" s="5">
        <f t="shared" si="148"/>
        <v>474.20695229939042</v>
      </c>
      <c r="M3187" s="5">
        <f t="shared" si="149"/>
        <v>79.034492049898404</v>
      </c>
    </row>
    <row r="3188" spans="1:13" x14ac:dyDescent="0.35">
      <c r="A3188" t="s">
        <v>3201</v>
      </c>
      <c r="B3188" s="1">
        <v>43930</v>
      </c>
      <c r="C3188" t="s">
        <v>14</v>
      </c>
      <c r="D3188" s="2" t="s">
        <v>12</v>
      </c>
      <c r="E3188" s="3">
        <v>10</v>
      </c>
      <c r="F3188" s="3">
        <v>283</v>
      </c>
      <c r="G3188" s="3">
        <v>25</v>
      </c>
      <c r="H3188" s="3">
        <v>3</v>
      </c>
      <c r="I3188" s="4">
        <v>510.5589092373848</v>
      </c>
      <c r="J3188" s="5">
        <v>364.68493516956062</v>
      </c>
      <c r="K3188" s="5">
        <f t="shared" si="147"/>
        <v>1531.6767277121544</v>
      </c>
      <c r="L3188" s="5">
        <f t="shared" si="148"/>
        <v>437.62192220347242</v>
      </c>
      <c r="M3188" s="5">
        <f t="shared" si="149"/>
        <v>145.87397406782418</v>
      </c>
    </row>
    <row r="3189" spans="1:13" x14ac:dyDescent="0.35">
      <c r="A3189" t="s">
        <v>3202</v>
      </c>
      <c r="B3189" s="1">
        <v>43971</v>
      </c>
      <c r="C3189" t="s">
        <v>14</v>
      </c>
      <c r="D3189" s="2" t="s">
        <v>12</v>
      </c>
      <c r="E3189" s="3">
        <v>6</v>
      </c>
      <c r="F3189" s="3">
        <v>252</v>
      </c>
      <c r="G3189" s="3">
        <v>18</v>
      </c>
      <c r="H3189" s="3">
        <v>3</v>
      </c>
      <c r="I3189" s="4">
        <v>262.62270498275757</v>
      </c>
      <c r="J3189" s="5">
        <v>187.58764641625541</v>
      </c>
      <c r="K3189" s="5">
        <f t="shared" si="147"/>
        <v>787.86811494827271</v>
      </c>
      <c r="L3189" s="5">
        <f t="shared" si="148"/>
        <v>225.1051756995065</v>
      </c>
      <c r="M3189" s="5">
        <f t="shared" si="149"/>
        <v>75.035058566502158</v>
      </c>
    </row>
    <row r="3190" spans="1:13" x14ac:dyDescent="0.35">
      <c r="A3190" t="s">
        <v>3203</v>
      </c>
      <c r="B3190" s="1">
        <v>43842</v>
      </c>
      <c r="C3190" t="s">
        <v>16</v>
      </c>
      <c r="D3190" s="2" t="s">
        <v>12</v>
      </c>
      <c r="E3190" s="3">
        <v>24</v>
      </c>
      <c r="F3190" s="3">
        <v>165</v>
      </c>
      <c r="G3190" s="3">
        <v>29</v>
      </c>
      <c r="H3190" s="3">
        <v>3</v>
      </c>
      <c r="I3190" s="4">
        <v>490.233746945858</v>
      </c>
      <c r="J3190" s="5">
        <v>350.16696210418434</v>
      </c>
      <c r="K3190" s="5">
        <f t="shared" si="147"/>
        <v>1470.701240837574</v>
      </c>
      <c r="L3190" s="5">
        <f t="shared" si="148"/>
        <v>420.20035452502088</v>
      </c>
      <c r="M3190" s="5">
        <f t="shared" si="149"/>
        <v>140.06678484167367</v>
      </c>
    </row>
    <row r="3191" spans="1:13" x14ac:dyDescent="0.35">
      <c r="A3191" t="s">
        <v>3204</v>
      </c>
      <c r="B3191" s="1">
        <v>43934</v>
      </c>
      <c r="C3191" t="s">
        <v>16</v>
      </c>
      <c r="D3191" s="2" t="s">
        <v>12</v>
      </c>
      <c r="E3191" s="3">
        <v>2</v>
      </c>
      <c r="F3191" s="3">
        <v>211</v>
      </c>
      <c r="G3191" s="3">
        <v>24</v>
      </c>
      <c r="H3191" s="3">
        <v>2</v>
      </c>
      <c r="I3191" s="4">
        <v>322.68083345890045</v>
      </c>
      <c r="J3191" s="5">
        <v>230.48630961350034</v>
      </c>
      <c r="K3191" s="5">
        <f t="shared" si="147"/>
        <v>645.3616669178009</v>
      </c>
      <c r="L3191" s="5">
        <f t="shared" si="148"/>
        <v>184.38904769080023</v>
      </c>
      <c r="M3191" s="5">
        <f t="shared" si="149"/>
        <v>92.194523845400113</v>
      </c>
    </row>
    <row r="3192" spans="1:13" x14ac:dyDescent="0.35">
      <c r="A3192" t="s">
        <v>3205</v>
      </c>
      <c r="B3192" s="1">
        <v>43965</v>
      </c>
      <c r="C3192" t="s">
        <v>11</v>
      </c>
      <c r="D3192" s="2" t="s">
        <v>12</v>
      </c>
      <c r="E3192" s="3">
        <v>3</v>
      </c>
      <c r="F3192" s="3">
        <v>55</v>
      </c>
      <c r="G3192" s="3">
        <v>12</v>
      </c>
      <c r="H3192" s="3">
        <v>5</v>
      </c>
      <c r="I3192" s="4">
        <v>375.43643671274185</v>
      </c>
      <c r="J3192" s="5">
        <v>268.16888336624419</v>
      </c>
      <c r="K3192" s="5">
        <f t="shared" si="147"/>
        <v>1877.1821835637093</v>
      </c>
      <c r="L3192" s="5">
        <f t="shared" si="148"/>
        <v>536.33776673248826</v>
      </c>
      <c r="M3192" s="5">
        <f t="shared" si="149"/>
        <v>107.26755334649766</v>
      </c>
    </row>
    <row r="3193" spans="1:13" x14ac:dyDescent="0.35">
      <c r="A3193" t="s">
        <v>3206</v>
      </c>
      <c r="B3193" s="1">
        <v>43923</v>
      </c>
      <c r="C3193" t="s">
        <v>11</v>
      </c>
      <c r="D3193" s="2" t="s">
        <v>12</v>
      </c>
      <c r="E3193" s="3">
        <v>26</v>
      </c>
      <c r="F3193" s="3">
        <v>1</v>
      </c>
      <c r="G3193" s="3">
        <v>10</v>
      </c>
      <c r="H3193" s="3">
        <v>2</v>
      </c>
      <c r="I3193" s="4">
        <v>283.0665385723114</v>
      </c>
      <c r="J3193" s="5">
        <v>202.19038469450817</v>
      </c>
      <c r="K3193" s="5">
        <f t="shared" si="147"/>
        <v>566.1330771446228</v>
      </c>
      <c r="L3193" s="5">
        <f t="shared" si="148"/>
        <v>161.75230775560647</v>
      </c>
      <c r="M3193" s="5">
        <f t="shared" si="149"/>
        <v>80.876153877803233</v>
      </c>
    </row>
    <row r="3194" spans="1:13" x14ac:dyDescent="0.35">
      <c r="A3194" t="s">
        <v>3207</v>
      </c>
      <c r="B3194" s="1">
        <v>43846</v>
      </c>
      <c r="C3194" t="s">
        <v>14</v>
      </c>
      <c r="D3194" s="2" t="s">
        <v>12</v>
      </c>
      <c r="E3194" s="3">
        <v>3</v>
      </c>
      <c r="F3194" s="3">
        <v>148</v>
      </c>
      <c r="G3194" s="3">
        <v>19</v>
      </c>
      <c r="H3194" s="3">
        <v>5</v>
      </c>
      <c r="I3194" s="4">
        <v>205.9229981303215</v>
      </c>
      <c r="J3194" s="5">
        <v>147.08785580737251</v>
      </c>
      <c r="K3194" s="5">
        <f t="shared" si="147"/>
        <v>1029.6149906516075</v>
      </c>
      <c r="L3194" s="5">
        <f t="shared" si="148"/>
        <v>294.17571161474496</v>
      </c>
      <c r="M3194" s="5">
        <f t="shared" si="149"/>
        <v>58.835142322948997</v>
      </c>
    </row>
    <row r="3195" spans="1:13" x14ac:dyDescent="0.35">
      <c r="A3195" t="s">
        <v>3208</v>
      </c>
      <c r="B3195" s="1">
        <v>43920</v>
      </c>
      <c r="C3195" t="s">
        <v>20</v>
      </c>
      <c r="D3195" s="2" t="s">
        <v>12</v>
      </c>
      <c r="E3195" s="3">
        <v>7</v>
      </c>
      <c r="F3195" s="3">
        <v>99</v>
      </c>
      <c r="G3195" s="3">
        <v>22</v>
      </c>
      <c r="H3195" s="3">
        <v>6</v>
      </c>
      <c r="I3195" s="4">
        <v>466.80082404613495</v>
      </c>
      <c r="J3195" s="5">
        <v>333.42916003295358</v>
      </c>
      <c r="K3195" s="5">
        <f t="shared" si="147"/>
        <v>2800.8049442768097</v>
      </c>
      <c r="L3195" s="5">
        <f t="shared" si="148"/>
        <v>800.22998407908835</v>
      </c>
      <c r="M3195" s="5">
        <f t="shared" si="149"/>
        <v>133.37166401318137</v>
      </c>
    </row>
    <row r="3196" spans="1:13" x14ac:dyDescent="0.35">
      <c r="A3196" t="s">
        <v>3209</v>
      </c>
      <c r="B3196" s="1">
        <v>43896</v>
      </c>
      <c r="C3196" t="s">
        <v>14</v>
      </c>
      <c r="D3196" s="2" t="s">
        <v>12</v>
      </c>
      <c r="E3196" s="3">
        <v>13</v>
      </c>
      <c r="F3196" s="3">
        <v>242</v>
      </c>
      <c r="G3196" s="3">
        <v>28</v>
      </c>
      <c r="H3196" s="3">
        <v>10</v>
      </c>
      <c r="I3196" s="4">
        <v>190.76323252916336</v>
      </c>
      <c r="J3196" s="5">
        <v>136.25945180654526</v>
      </c>
      <c r="K3196" s="5">
        <f t="shared" si="147"/>
        <v>1907.6323252916336</v>
      </c>
      <c r="L3196" s="5">
        <f t="shared" si="148"/>
        <v>545.03780722618103</v>
      </c>
      <c r="M3196" s="5">
        <f t="shared" si="149"/>
        <v>54.503780722618103</v>
      </c>
    </row>
    <row r="3197" spans="1:13" x14ac:dyDescent="0.35">
      <c r="A3197" t="s">
        <v>3210</v>
      </c>
      <c r="B3197" s="1">
        <v>43891</v>
      </c>
      <c r="C3197" t="s">
        <v>11</v>
      </c>
      <c r="D3197" s="2" t="s">
        <v>12</v>
      </c>
      <c r="E3197" s="3">
        <v>6</v>
      </c>
      <c r="F3197" s="3">
        <v>354</v>
      </c>
      <c r="G3197" s="3">
        <v>33</v>
      </c>
      <c r="H3197" s="3">
        <v>5</v>
      </c>
      <c r="I3197" s="4">
        <v>219.27584838867188</v>
      </c>
      <c r="J3197" s="5">
        <v>156.62560599190849</v>
      </c>
      <c r="K3197" s="5">
        <f t="shared" si="147"/>
        <v>1096.3792419433594</v>
      </c>
      <c r="L3197" s="5">
        <f t="shared" si="148"/>
        <v>313.25121198381692</v>
      </c>
      <c r="M3197" s="5">
        <f t="shared" si="149"/>
        <v>62.650242396763389</v>
      </c>
    </row>
    <row r="3198" spans="1:13" x14ac:dyDescent="0.35">
      <c r="A3198" t="s">
        <v>3211</v>
      </c>
      <c r="B3198" s="1">
        <v>43940</v>
      </c>
      <c r="C3198" t="s">
        <v>20</v>
      </c>
      <c r="D3198" s="2" t="s">
        <v>12</v>
      </c>
      <c r="E3198" s="3">
        <v>8</v>
      </c>
      <c r="F3198" s="3">
        <v>113</v>
      </c>
      <c r="G3198" s="3">
        <v>31</v>
      </c>
      <c r="H3198" s="3">
        <v>3</v>
      </c>
      <c r="I3198" s="4">
        <v>371.97597688436508</v>
      </c>
      <c r="J3198" s="5">
        <v>265.69712634597505</v>
      </c>
      <c r="K3198" s="5">
        <f t="shared" si="147"/>
        <v>1115.9279306530952</v>
      </c>
      <c r="L3198" s="5">
        <f t="shared" si="148"/>
        <v>318.83655161517004</v>
      </c>
      <c r="M3198" s="5">
        <f t="shared" si="149"/>
        <v>106.27885053839003</v>
      </c>
    </row>
    <row r="3199" spans="1:13" x14ac:dyDescent="0.35">
      <c r="A3199" t="s">
        <v>3212</v>
      </c>
      <c r="B3199" s="1">
        <v>43836</v>
      </c>
      <c r="C3199" t="s">
        <v>11</v>
      </c>
      <c r="D3199" s="2" t="s">
        <v>12</v>
      </c>
      <c r="E3199" s="3">
        <v>7</v>
      </c>
      <c r="F3199" s="3">
        <v>156</v>
      </c>
      <c r="G3199" s="3">
        <v>39</v>
      </c>
      <c r="H3199" s="3">
        <v>8</v>
      </c>
      <c r="I3199" s="4">
        <v>169.84916317462921</v>
      </c>
      <c r="J3199" s="5">
        <v>121.32083083902087</v>
      </c>
      <c r="K3199" s="5">
        <f t="shared" si="147"/>
        <v>1358.7933053970337</v>
      </c>
      <c r="L3199" s="5">
        <f t="shared" si="148"/>
        <v>388.22665868486672</v>
      </c>
      <c r="M3199" s="5">
        <f t="shared" si="149"/>
        <v>48.52833233560834</v>
      </c>
    </row>
    <row r="3200" spans="1:13" x14ac:dyDescent="0.35">
      <c r="A3200" t="s">
        <v>3213</v>
      </c>
      <c r="B3200" s="1">
        <v>43896</v>
      </c>
      <c r="C3200" t="s">
        <v>16</v>
      </c>
      <c r="D3200" s="2" t="s">
        <v>12</v>
      </c>
      <c r="E3200" s="3">
        <v>25</v>
      </c>
      <c r="F3200" s="3">
        <v>304</v>
      </c>
      <c r="G3200" s="3">
        <v>14</v>
      </c>
      <c r="H3200" s="3">
        <v>5</v>
      </c>
      <c r="I3200" s="4">
        <v>603.24638897180557</v>
      </c>
      <c r="J3200" s="5">
        <v>430.89027783700402</v>
      </c>
      <c r="K3200" s="5">
        <f t="shared" si="147"/>
        <v>3016.2319448590279</v>
      </c>
      <c r="L3200" s="5">
        <f t="shared" si="148"/>
        <v>861.7805556740077</v>
      </c>
      <c r="M3200" s="5">
        <f t="shared" si="149"/>
        <v>172.35611113480155</v>
      </c>
    </row>
    <row r="3201" spans="1:13" x14ac:dyDescent="0.35">
      <c r="A3201" t="s">
        <v>3214</v>
      </c>
      <c r="B3201" s="1">
        <v>43932</v>
      </c>
      <c r="C3201" t="s">
        <v>16</v>
      </c>
      <c r="D3201" s="2" t="s">
        <v>12</v>
      </c>
      <c r="E3201" s="3">
        <v>19</v>
      </c>
      <c r="F3201" s="3">
        <v>290</v>
      </c>
      <c r="G3201" s="3">
        <v>21</v>
      </c>
      <c r="H3201" s="3">
        <v>2</v>
      </c>
      <c r="I3201" s="4">
        <v>542.19185757637024</v>
      </c>
      <c r="J3201" s="5">
        <v>387.27989826883589</v>
      </c>
      <c r="K3201" s="5">
        <f t="shared" si="147"/>
        <v>1084.3837151527405</v>
      </c>
      <c r="L3201" s="5">
        <f t="shared" si="148"/>
        <v>309.82391861506869</v>
      </c>
      <c r="M3201" s="5">
        <f t="shared" si="149"/>
        <v>154.91195930753435</v>
      </c>
    </row>
    <row r="3202" spans="1:13" x14ac:dyDescent="0.35">
      <c r="A3202" t="s">
        <v>3215</v>
      </c>
      <c r="B3202" s="1">
        <v>43883</v>
      </c>
      <c r="C3202" t="s">
        <v>14</v>
      </c>
      <c r="D3202" s="2" t="s">
        <v>12</v>
      </c>
      <c r="E3202" s="3">
        <v>17</v>
      </c>
      <c r="F3202" s="3">
        <v>31</v>
      </c>
      <c r="G3202" s="3">
        <v>4</v>
      </c>
      <c r="H3202" s="3">
        <v>1</v>
      </c>
      <c r="I3202" s="4">
        <v>358.38151377439499</v>
      </c>
      <c r="J3202" s="5">
        <v>255.9867955531393</v>
      </c>
      <c r="K3202" s="5">
        <f t="shared" ref="K3202:K3265" si="150">H3202 * I3202</f>
        <v>358.38151377439499</v>
      </c>
      <c r="L3202" s="5">
        <f t="shared" ref="L3202:L3265" si="151">(H3202 * I3202) - (H3202 * J3202)</f>
        <v>102.39471822125569</v>
      </c>
      <c r="M3202" s="5">
        <f t="shared" ref="M3202:M3265" si="152">I3202 - J3202</f>
        <v>102.39471822125569</v>
      </c>
    </row>
    <row r="3203" spans="1:13" x14ac:dyDescent="0.35">
      <c r="A3203" t="s">
        <v>3216</v>
      </c>
      <c r="B3203" s="1">
        <v>43846</v>
      </c>
      <c r="C3203" t="s">
        <v>11</v>
      </c>
      <c r="D3203" s="2" t="s">
        <v>12</v>
      </c>
      <c r="E3203" s="3">
        <v>25</v>
      </c>
      <c r="F3203" s="3">
        <v>217</v>
      </c>
      <c r="G3203" s="3">
        <v>41</v>
      </c>
      <c r="H3203" s="3">
        <v>6</v>
      </c>
      <c r="I3203" s="4">
        <v>476.42185914516449</v>
      </c>
      <c r="J3203" s="5">
        <v>340.30132796083183</v>
      </c>
      <c r="K3203" s="5">
        <f t="shared" si="150"/>
        <v>2858.5311548709869</v>
      </c>
      <c r="L3203" s="5">
        <f t="shared" si="151"/>
        <v>816.72318710599598</v>
      </c>
      <c r="M3203" s="5">
        <f t="shared" si="152"/>
        <v>136.12053118433266</v>
      </c>
    </row>
    <row r="3204" spans="1:13" x14ac:dyDescent="0.35">
      <c r="A3204" t="s">
        <v>3217</v>
      </c>
      <c r="B3204" s="1">
        <v>43932</v>
      </c>
      <c r="C3204" t="s">
        <v>11</v>
      </c>
      <c r="D3204" s="2" t="s">
        <v>12</v>
      </c>
      <c r="E3204" s="3">
        <v>26</v>
      </c>
      <c r="F3204" s="3">
        <v>31</v>
      </c>
      <c r="G3204" s="3">
        <v>29</v>
      </c>
      <c r="H3204" s="3">
        <v>2</v>
      </c>
      <c r="I3204" s="4">
        <v>514.41038113832474</v>
      </c>
      <c r="J3204" s="5">
        <v>367.43598652737484</v>
      </c>
      <c r="K3204" s="5">
        <f t="shared" si="150"/>
        <v>1028.8207622766495</v>
      </c>
      <c r="L3204" s="5">
        <f t="shared" si="151"/>
        <v>293.9487892218998</v>
      </c>
      <c r="M3204" s="5">
        <f t="shared" si="152"/>
        <v>146.9743946109499</v>
      </c>
    </row>
    <row r="3205" spans="1:13" x14ac:dyDescent="0.35">
      <c r="A3205" t="s">
        <v>3218</v>
      </c>
      <c r="B3205" s="1">
        <v>43965</v>
      </c>
      <c r="C3205" t="s">
        <v>16</v>
      </c>
      <c r="D3205" s="2" t="s">
        <v>12</v>
      </c>
      <c r="E3205" s="3">
        <v>13</v>
      </c>
      <c r="F3205" s="3">
        <v>5</v>
      </c>
      <c r="G3205" s="3">
        <v>25</v>
      </c>
      <c r="H3205" s="3">
        <v>1</v>
      </c>
      <c r="I3205" s="4">
        <v>445.30364084243774</v>
      </c>
      <c r="J3205" s="5">
        <v>318.07402917316983</v>
      </c>
      <c r="K3205" s="5">
        <f t="shared" si="150"/>
        <v>445.30364084243774</v>
      </c>
      <c r="L3205" s="5">
        <f t="shared" si="151"/>
        <v>127.22961166926791</v>
      </c>
      <c r="M3205" s="5">
        <f t="shared" si="152"/>
        <v>127.22961166926791</v>
      </c>
    </row>
    <row r="3206" spans="1:13" x14ac:dyDescent="0.35">
      <c r="A3206" t="s">
        <v>3219</v>
      </c>
      <c r="B3206" s="1">
        <v>43853</v>
      </c>
      <c r="C3206" t="s">
        <v>16</v>
      </c>
      <c r="D3206" s="2" t="s">
        <v>12</v>
      </c>
      <c r="E3206" s="3">
        <v>19</v>
      </c>
      <c r="F3206" s="3">
        <v>251</v>
      </c>
      <c r="G3206" s="3">
        <v>46</v>
      </c>
      <c r="H3206" s="3">
        <v>5</v>
      </c>
      <c r="I3206" s="4">
        <v>361.48488467931747</v>
      </c>
      <c r="J3206" s="5">
        <v>258.20348905665537</v>
      </c>
      <c r="K3206" s="5">
        <f t="shared" si="150"/>
        <v>1807.4244233965874</v>
      </c>
      <c r="L3206" s="5">
        <f t="shared" si="151"/>
        <v>516.40697811331052</v>
      </c>
      <c r="M3206" s="5">
        <f t="shared" si="152"/>
        <v>103.2813956226621</v>
      </c>
    </row>
    <row r="3207" spans="1:13" x14ac:dyDescent="0.35">
      <c r="A3207" t="s">
        <v>3220</v>
      </c>
      <c r="B3207" s="1">
        <v>43916</v>
      </c>
      <c r="C3207" t="s">
        <v>14</v>
      </c>
      <c r="D3207" s="2" t="s">
        <v>12</v>
      </c>
      <c r="E3207" s="3">
        <v>24</v>
      </c>
      <c r="F3207" s="3">
        <v>87</v>
      </c>
      <c r="G3207" s="3">
        <v>42</v>
      </c>
      <c r="H3207" s="3">
        <v>2</v>
      </c>
      <c r="I3207" s="4">
        <v>453.04558432102203</v>
      </c>
      <c r="J3207" s="5">
        <v>323.60398880073006</v>
      </c>
      <c r="K3207" s="5">
        <f t="shared" si="150"/>
        <v>906.09116864204407</v>
      </c>
      <c r="L3207" s="5">
        <f t="shared" si="151"/>
        <v>258.88319104058394</v>
      </c>
      <c r="M3207" s="5">
        <f t="shared" si="152"/>
        <v>129.44159552029197</v>
      </c>
    </row>
    <row r="3208" spans="1:13" x14ac:dyDescent="0.35">
      <c r="A3208" t="s">
        <v>3221</v>
      </c>
      <c r="B3208" s="1">
        <v>43967</v>
      </c>
      <c r="C3208" t="s">
        <v>14</v>
      </c>
      <c r="D3208" s="2" t="s">
        <v>12</v>
      </c>
      <c r="E3208" s="3">
        <v>24</v>
      </c>
      <c r="F3208" s="3">
        <v>26</v>
      </c>
      <c r="G3208" s="3">
        <v>29</v>
      </c>
      <c r="H3208" s="3">
        <v>7</v>
      </c>
      <c r="I3208" s="4">
        <v>250.98769193887711</v>
      </c>
      <c r="J3208" s="5">
        <v>179.27692281348365</v>
      </c>
      <c r="K3208" s="5">
        <f t="shared" si="150"/>
        <v>1756.9138435721397</v>
      </c>
      <c r="L3208" s="5">
        <f t="shared" si="151"/>
        <v>501.97538387775421</v>
      </c>
      <c r="M3208" s="5">
        <f t="shared" si="152"/>
        <v>71.710769125393455</v>
      </c>
    </row>
    <row r="3209" spans="1:13" x14ac:dyDescent="0.35">
      <c r="A3209" t="s">
        <v>3222</v>
      </c>
      <c r="B3209" s="1">
        <v>43922</v>
      </c>
      <c r="C3209" t="s">
        <v>20</v>
      </c>
      <c r="D3209" s="2" t="s">
        <v>12</v>
      </c>
      <c r="E3209" s="3">
        <v>19</v>
      </c>
      <c r="F3209" s="3">
        <v>190</v>
      </c>
      <c r="G3209" s="3">
        <v>24</v>
      </c>
      <c r="H3209" s="3">
        <v>3</v>
      </c>
      <c r="I3209" s="4">
        <v>357.47624945640564</v>
      </c>
      <c r="J3209" s="5">
        <v>255.34017818314689</v>
      </c>
      <c r="K3209" s="5">
        <f t="shared" si="150"/>
        <v>1072.4287483692169</v>
      </c>
      <c r="L3209" s="5">
        <f t="shared" si="151"/>
        <v>306.40821381977628</v>
      </c>
      <c r="M3209" s="5">
        <f t="shared" si="152"/>
        <v>102.13607127325875</v>
      </c>
    </row>
    <row r="3210" spans="1:13" x14ac:dyDescent="0.35">
      <c r="A3210" t="s">
        <v>3223</v>
      </c>
      <c r="B3210" s="1">
        <v>43838</v>
      </c>
      <c r="C3210" t="s">
        <v>20</v>
      </c>
      <c r="D3210" s="2" t="s">
        <v>12</v>
      </c>
      <c r="E3210" s="3">
        <v>11</v>
      </c>
      <c r="F3210" s="3">
        <v>9</v>
      </c>
      <c r="G3210" s="3">
        <v>14</v>
      </c>
      <c r="H3210" s="3">
        <v>6</v>
      </c>
      <c r="I3210" s="4">
        <v>378.50343579053879</v>
      </c>
      <c r="J3210" s="5">
        <v>270.35959699324201</v>
      </c>
      <c r="K3210" s="5">
        <f t="shared" si="150"/>
        <v>2271.0206147432327</v>
      </c>
      <c r="L3210" s="5">
        <f t="shared" si="151"/>
        <v>648.86303278378068</v>
      </c>
      <c r="M3210" s="5">
        <f t="shared" si="152"/>
        <v>108.14383879729678</v>
      </c>
    </row>
    <row r="3211" spans="1:13" x14ac:dyDescent="0.35">
      <c r="A3211" t="s">
        <v>3224</v>
      </c>
      <c r="B3211" s="1">
        <v>43831</v>
      </c>
      <c r="C3211" t="s">
        <v>16</v>
      </c>
      <c r="D3211" s="2" t="s">
        <v>12</v>
      </c>
      <c r="E3211" s="3">
        <v>19</v>
      </c>
      <c r="F3211" s="3">
        <v>333</v>
      </c>
      <c r="G3211" s="3">
        <v>20</v>
      </c>
      <c r="H3211" s="3">
        <v>1</v>
      </c>
      <c r="I3211" s="4">
        <v>264.63080012798309</v>
      </c>
      <c r="J3211" s="5">
        <v>189.02200009141652</v>
      </c>
      <c r="K3211" s="5">
        <f t="shared" si="150"/>
        <v>264.63080012798309</v>
      </c>
      <c r="L3211" s="5">
        <f t="shared" si="151"/>
        <v>75.608800036566578</v>
      </c>
      <c r="M3211" s="5">
        <f t="shared" si="152"/>
        <v>75.608800036566578</v>
      </c>
    </row>
    <row r="3212" spans="1:13" x14ac:dyDescent="0.35">
      <c r="A3212" t="s">
        <v>3225</v>
      </c>
      <c r="B3212" s="1">
        <v>43895</v>
      </c>
      <c r="C3212" t="s">
        <v>14</v>
      </c>
      <c r="D3212" s="2" t="s">
        <v>12</v>
      </c>
      <c r="E3212" s="3">
        <v>26</v>
      </c>
      <c r="F3212" s="3">
        <v>86</v>
      </c>
      <c r="G3212" s="3">
        <v>39</v>
      </c>
      <c r="H3212" s="3">
        <v>4</v>
      </c>
      <c r="I3212" s="4">
        <v>351.55943709611893</v>
      </c>
      <c r="J3212" s="5">
        <v>251.11388364008496</v>
      </c>
      <c r="K3212" s="5">
        <f t="shared" si="150"/>
        <v>1406.2377483844757</v>
      </c>
      <c r="L3212" s="5">
        <f t="shared" si="151"/>
        <v>401.78221382413585</v>
      </c>
      <c r="M3212" s="5">
        <f t="shared" si="152"/>
        <v>100.44555345603396</v>
      </c>
    </row>
    <row r="3213" spans="1:13" x14ac:dyDescent="0.35">
      <c r="A3213" t="s">
        <v>3226</v>
      </c>
      <c r="B3213" s="1">
        <v>43940</v>
      </c>
      <c r="C3213" t="s">
        <v>11</v>
      </c>
      <c r="D3213" s="2" t="s">
        <v>12</v>
      </c>
      <c r="E3213" s="3">
        <v>4</v>
      </c>
      <c r="F3213" s="3">
        <v>288</v>
      </c>
      <c r="G3213" s="3">
        <v>31</v>
      </c>
      <c r="H3213" s="3">
        <v>8</v>
      </c>
      <c r="I3213" s="4">
        <v>573.02883625030518</v>
      </c>
      <c r="J3213" s="5">
        <v>409.30631160736084</v>
      </c>
      <c r="K3213" s="5">
        <f t="shared" si="150"/>
        <v>4584.2306900024414</v>
      </c>
      <c r="L3213" s="5">
        <f t="shared" si="151"/>
        <v>1309.7801971435547</v>
      </c>
      <c r="M3213" s="5">
        <f t="shared" si="152"/>
        <v>163.72252464294434</v>
      </c>
    </row>
    <row r="3214" spans="1:13" x14ac:dyDescent="0.35">
      <c r="A3214" t="s">
        <v>3227</v>
      </c>
      <c r="B3214" s="1">
        <v>43963</v>
      </c>
      <c r="C3214" t="s">
        <v>11</v>
      </c>
      <c r="D3214" s="2" t="s">
        <v>12</v>
      </c>
      <c r="E3214" s="3">
        <v>6</v>
      </c>
      <c r="F3214" s="3">
        <v>80</v>
      </c>
      <c r="G3214" s="3">
        <v>36</v>
      </c>
      <c r="H3214" s="3">
        <v>8</v>
      </c>
      <c r="I3214" s="4">
        <v>309.29220861196518</v>
      </c>
      <c r="J3214" s="5">
        <v>220.92300615140371</v>
      </c>
      <c r="K3214" s="5">
        <f t="shared" si="150"/>
        <v>2474.3376688957214</v>
      </c>
      <c r="L3214" s="5">
        <f t="shared" si="151"/>
        <v>706.95361968449174</v>
      </c>
      <c r="M3214" s="5">
        <f t="shared" si="152"/>
        <v>88.369202460561468</v>
      </c>
    </row>
    <row r="3215" spans="1:13" x14ac:dyDescent="0.35">
      <c r="A3215" t="s">
        <v>3228</v>
      </c>
      <c r="B3215" s="1">
        <v>43865</v>
      </c>
      <c r="C3215" t="s">
        <v>11</v>
      </c>
      <c r="D3215" s="2" t="s">
        <v>12</v>
      </c>
      <c r="E3215" s="3">
        <v>7</v>
      </c>
      <c r="F3215" s="3">
        <v>218</v>
      </c>
      <c r="G3215" s="3">
        <v>27</v>
      </c>
      <c r="H3215" s="3">
        <v>5</v>
      </c>
      <c r="I3215" s="4">
        <v>368.17488205432892</v>
      </c>
      <c r="J3215" s="5">
        <v>262.98205861023496</v>
      </c>
      <c r="K3215" s="5">
        <f t="shared" si="150"/>
        <v>1840.8744102716446</v>
      </c>
      <c r="L3215" s="5">
        <f t="shared" si="151"/>
        <v>525.96411722046969</v>
      </c>
      <c r="M3215" s="5">
        <f t="shared" si="152"/>
        <v>105.19282344409396</v>
      </c>
    </row>
    <row r="3216" spans="1:13" x14ac:dyDescent="0.35">
      <c r="A3216" t="s">
        <v>3229</v>
      </c>
      <c r="B3216" s="1">
        <v>43970</v>
      </c>
      <c r="C3216" t="s">
        <v>11</v>
      </c>
      <c r="D3216" s="2" t="s">
        <v>12</v>
      </c>
      <c r="E3216" s="3">
        <v>18</v>
      </c>
      <c r="F3216" s="3">
        <v>233</v>
      </c>
      <c r="G3216" s="3">
        <v>47</v>
      </c>
      <c r="H3216" s="3">
        <v>10</v>
      </c>
      <c r="I3216" s="4">
        <v>478.44599014520645</v>
      </c>
      <c r="J3216" s="5">
        <v>341.74713581800461</v>
      </c>
      <c r="K3216" s="5">
        <f t="shared" si="150"/>
        <v>4784.4599014520645</v>
      </c>
      <c r="L3216" s="5">
        <f t="shared" si="151"/>
        <v>1366.9885432720184</v>
      </c>
      <c r="M3216" s="5">
        <f t="shared" si="152"/>
        <v>136.69885432720184</v>
      </c>
    </row>
    <row r="3217" spans="1:13" x14ac:dyDescent="0.35">
      <c r="A3217" t="s">
        <v>3230</v>
      </c>
      <c r="B3217" s="1">
        <v>43834</v>
      </c>
      <c r="C3217" t="s">
        <v>20</v>
      </c>
      <c r="D3217" s="2" t="s">
        <v>12</v>
      </c>
      <c r="E3217" s="3">
        <v>12</v>
      </c>
      <c r="F3217" s="3">
        <v>157</v>
      </c>
      <c r="G3217" s="3">
        <v>23</v>
      </c>
      <c r="H3217" s="3">
        <v>2</v>
      </c>
      <c r="I3217" s="4">
        <v>508.0627806186676</v>
      </c>
      <c r="J3217" s="5">
        <v>362.90198615619119</v>
      </c>
      <c r="K3217" s="5">
        <f t="shared" si="150"/>
        <v>1016.1255612373352</v>
      </c>
      <c r="L3217" s="5">
        <f t="shared" si="151"/>
        <v>290.32158892495283</v>
      </c>
      <c r="M3217" s="5">
        <f t="shared" si="152"/>
        <v>145.16079446247642</v>
      </c>
    </row>
    <row r="3218" spans="1:13" x14ac:dyDescent="0.35">
      <c r="A3218" t="s">
        <v>3231</v>
      </c>
      <c r="B3218" s="1">
        <v>43960</v>
      </c>
      <c r="C3218" t="s">
        <v>11</v>
      </c>
      <c r="D3218" s="2" t="s">
        <v>12</v>
      </c>
      <c r="E3218" s="3">
        <v>17</v>
      </c>
      <c r="F3218" s="3">
        <v>365</v>
      </c>
      <c r="G3218" s="3">
        <v>18</v>
      </c>
      <c r="H3218" s="3">
        <v>2</v>
      </c>
      <c r="I3218" s="4">
        <v>183.3595649600029</v>
      </c>
      <c r="J3218" s="5">
        <v>130.97111782857351</v>
      </c>
      <c r="K3218" s="5">
        <f t="shared" si="150"/>
        <v>366.7191299200058</v>
      </c>
      <c r="L3218" s="5">
        <f t="shared" si="151"/>
        <v>104.77689426285878</v>
      </c>
      <c r="M3218" s="5">
        <f t="shared" si="152"/>
        <v>52.388447131429388</v>
      </c>
    </row>
    <row r="3219" spans="1:13" x14ac:dyDescent="0.35">
      <c r="A3219" t="s">
        <v>3232</v>
      </c>
      <c r="B3219" s="1">
        <v>43962</v>
      </c>
      <c r="C3219" t="s">
        <v>16</v>
      </c>
      <c r="D3219" s="2" t="s">
        <v>12</v>
      </c>
      <c r="E3219" s="3">
        <v>11</v>
      </c>
      <c r="F3219" s="3">
        <v>146</v>
      </c>
      <c r="G3219" s="3">
        <v>31</v>
      </c>
      <c r="H3219" s="3">
        <v>10</v>
      </c>
      <c r="I3219" s="4">
        <v>330.71524465084076</v>
      </c>
      <c r="J3219" s="5">
        <v>236.22517475060056</v>
      </c>
      <c r="K3219" s="5">
        <f t="shared" si="150"/>
        <v>3307.1524465084076</v>
      </c>
      <c r="L3219" s="5">
        <f t="shared" si="151"/>
        <v>944.90069900240178</v>
      </c>
      <c r="M3219" s="5">
        <f t="shared" si="152"/>
        <v>94.490069900240201</v>
      </c>
    </row>
    <row r="3220" spans="1:13" x14ac:dyDescent="0.35">
      <c r="A3220" t="s">
        <v>3233</v>
      </c>
      <c r="B3220" s="1">
        <v>43909</v>
      </c>
      <c r="C3220" t="s">
        <v>14</v>
      </c>
      <c r="D3220" s="2" t="s">
        <v>12</v>
      </c>
      <c r="E3220" s="3">
        <v>10</v>
      </c>
      <c r="F3220" s="3">
        <v>19</v>
      </c>
      <c r="G3220" s="3">
        <v>12</v>
      </c>
      <c r="H3220" s="3">
        <v>6</v>
      </c>
      <c r="I3220" s="4">
        <v>458.84760743379593</v>
      </c>
      <c r="J3220" s="5">
        <v>327.74829102413997</v>
      </c>
      <c r="K3220" s="5">
        <f t="shared" si="150"/>
        <v>2753.0856446027756</v>
      </c>
      <c r="L3220" s="5">
        <f t="shared" si="151"/>
        <v>786.59589845793562</v>
      </c>
      <c r="M3220" s="5">
        <f t="shared" si="152"/>
        <v>131.09931640965596</v>
      </c>
    </row>
    <row r="3221" spans="1:13" x14ac:dyDescent="0.35">
      <c r="A3221" t="s">
        <v>3234</v>
      </c>
      <c r="B3221" s="1">
        <v>43972</v>
      </c>
      <c r="C3221" t="s">
        <v>11</v>
      </c>
      <c r="D3221" s="2" t="s">
        <v>12</v>
      </c>
      <c r="E3221" s="3">
        <v>3</v>
      </c>
      <c r="F3221" s="3">
        <v>344</v>
      </c>
      <c r="G3221" s="3">
        <v>26</v>
      </c>
      <c r="H3221" s="3">
        <v>10</v>
      </c>
      <c r="I3221" s="4">
        <v>587.03981351852417</v>
      </c>
      <c r="J3221" s="5">
        <v>419.31415251323159</v>
      </c>
      <c r="K3221" s="5">
        <f t="shared" si="150"/>
        <v>5870.3981351852417</v>
      </c>
      <c r="L3221" s="5">
        <f t="shared" si="151"/>
        <v>1677.2566100529257</v>
      </c>
      <c r="M3221" s="5">
        <f t="shared" si="152"/>
        <v>167.72566100529258</v>
      </c>
    </row>
    <row r="3222" spans="1:13" x14ac:dyDescent="0.35">
      <c r="A3222" t="s">
        <v>3235</v>
      </c>
      <c r="B3222" s="1">
        <v>43875</v>
      </c>
      <c r="C3222" t="s">
        <v>14</v>
      </c>
      <c r="D3222" s="2" t="s">
        <v>12</v>
      </c>
      <c r="E3222" s="3">
        <v>21</v>
      </c>
      <c r="F3222" s="3">
        <v>160</v>
      </c>
      <c r="G3222" s="3">
        <v>4</v>
      </c>
      <c r="H3222" s="3">
        <v>7</v>
      </c>
      <c r="I3222" s="4">
        <v>512.1328119635582</v>
      </c>
      <c r="J3222" s="5">
        <v>365.8091514025416</v>
      </c>
      <c r="K3222" s="5">
        <f t="shared" si="150"/>
        <v>3584.9296837449074</v>
      </c>
      <c r="L3222" s="5">
        <f t="shared" si="151"/>
        <v>1024.2656239271164</v>
      </c>
      <c r="M3222" s="5">
        <f t="shared" si="152"/>
        <v>146.3236605610166</v>
      </c>
    </row>
    <row r="3223" spans="1:13" x14ac:dyDescent="0.35">
      <c r="A3223" t="s">
        <v>3236</v>
      </c>
      <c r="B3223" s="1">
        <v>43878</v>
      </c>
      <c r="C3223" t="s">
        <v>11</v>
      </c>
      <c r="D3223" s="2" t="s">
        <v>12</v>
      </c>
      <c r="E3223" s="3">
        <v>24</v>
      </c>
      <c r="F3223" s="3">
        <v>149</v>
      </c>
      <c r="G3223" s="3">
        <v>5</v>
      </c>
      <c r="H3223" s="3">
        <v>3</v>
      </c>
      <c r="I3223" s="4">
        <v>277.53246653079987</v>
      </c>
      <c r="J3223" s="5">
        <v>198.23747609342848</v>
      </c>
      <c r="K3223" s="5">
        <f t="shared" si="150"/>
        <v>832.5973995923996</v>
      </c>
      <c r="L3223" s="5">
        <f t="shared" si="151"/>
        <v>237.8849713121142</v>
      </c>
      <c r="M3223" s="5">
        <f t="shared" si="152"/>
        <v>79.294990437371382</v>
      </c>
    </row>
    <row r="3224" spans="1:13" x14ac:dyDescent="0.35">
      <c r="A3224" t="s">
        <v>3237</v>
      </c>
      <c r="B3224" s="1">
        <v>43850</v>
      </c>
      <c r="C3224" t="s">
        <v>20</v>
      </c>
      <c r="D3224" s="2" t="s">
        <v>12</v>
      </c>
      <c r="E3224" s="3">
        <v>25</v>
      </c>
      <c r="F3224" s="3">
        <v>105</v>
      </c>
      <c r="G3224" s="3">
        <v>15</v>
      </c>
      <c r="H3224" s="3">
        <v>2</v>
      </c>
      <c r="I3224" s="4">
        <v>449.23505312204361</v>
      </c>
      <c r="J3224" s="5">
        <v>320.88218080145975</v>
      </c>
      <c r="K3224" s="5">
        <f t="shared" si="150"/>
        <v>898.47010624408722</v>
      </c>
      <c r="L3224" s="5">
        <f t="shared" si="151"/>
        <v>256.70574464116771</v>
      </c>
      <c r="M3224" s="5">
        <f t="shared" si="152"/>
        <v>128.35287232058386</v>
      </c>
    </row>
    <row r="3225" spans="1:13" x14ac:dyDescent="0.35">
      <c r="A3225" t="s">
        <v>3238</v>
      </c>
      <c r="B3225" s="1">
        <v>43908</v>
      </c>
      <c r="C3225" t="s">
        <v>14</v>
      </c>
      <c r="D3225" s="2" t="s">
        <v>12</v>
      </c>
      <c r="E3225" s="3">
        <v>8</v>
      </c>
      <c r="F3225" s="3">
        <v>263</v>
      </c>
      <c r="G3225" s="3">
        <v>18</v>
      </c>
      <c r="H3225" s="3">
        <v>8</v>
      </c>
      <c r="I3225" s="4">
        <v>246.61014246940613</v>
      </c>
      <c r="J3225" s="5">
        <v>176.15010176386153</v>
      </c>
      <c r="K3225" s="5">
        <f t="shared" si="150"/>
        <v>1972.881139755249</v>
      </c>
      <c r="L3225" s="5">
        <f t="shared" si="151"/>
        <v>563.6803256443568</v>
      </c>
      <c r="M3225" s="5">
        <f t="shared" si="152"/>
        <v>70.4600407055446</v>
      </c>
    </row>
    <row r="3226" spans="1:13" x14ac:dyDescent="0.35">
      <c r="A3226" t="s">
        <v>3239</v>
      </c>
      <c r="B3226" s="1">
        <v>43914</v>
      </c>
      <c r="C3226" t="s">
        <v>11</v>
      </c>
      <c r="D3226" s="2" t="s">
        <v>12</v>
      </c>
      <c r="E3226" s="3">
        <v>17</v>
      </c>
      <c r="F3226" s="3">
        <v>333</v>
      </c>
      <c r="G3226" s="3">
        <v>37</v>
      </c>
      <c r="H3226" s="3">
        <v>7</v>
      </c>
      <c r="I3226" s="4">
        <v>261.47382706403732</v>
      </c>
      <c r="J3226" s="5">
        <v>186.76701933145523</v>
      </c>
      <c r="K3226" s="5">
        <f t="shared" si="150"/>
        <v>1830.3167894482613</v>
      </c>
      <c r="L3226" s="5">
        <f t="shared" si="151"/>
        <v>522.94765412807465</v>
      </c>
      <c r="M3226" s="5">
        <f t="shared" si="152"/>
        <v>74.706807732582092</v>
      </c>
    </row>
    <row r="3227" spans="1:13" x14ac:dyDescent="0.35">
      <c r="A3227" t="s">
        <v>3240</v>
      </c>
      <c r="B3227" s="1">
        <v>43955</v>
      </c>
      <c r="C3227" t="s">
        <v>16</v>
      </c>
      <c r="D3227" s="2" t="s">
        <v>12</v>
      </c>
      <c r="E3227" s="3">
        <v>13</v>
      </c>
      <c r="F3227" s="3">
        <v>305</v>
      </c>
      <c r="G3227" s="3">
        <v>29</v>
      </c>
      <c r="H3227" s="3">
        <v>7</v>
      </c>
      <c r="I3227" s="4">
        <v>461.60341536998749</v>
      </c>
      <c r="J3227" s="5">
        <v>329.71672526427682</v>
      </c>
      <c r="K3227" s="5">
        <f t="shared" si="150"/>
        <v>3231.2239075899124</v>
      </c>
      <c r="L3227" s="5">
        <f t="shared" si="151"/>
        <v>923.20683073997452</v>
      </c>
      <c r="M3227" s="5">
        <f t="shared" si="152"/>
        <v>131.88669010571067</v>
      </c>
    </row>
    <row r="3228" spans="1:13" x14ac:dyDescent="0.35">
      <c r="A3228" t="s">
        <v>3241</v>
      </c>
      <c r="B3228" s="1">
        <v>43835</v>
      </c>
      <c r="C3228" t="s">
        <v>11</v>
      </c>
      <c r="D3228" s="2" t="s">
        <v>12</v>
      </c>
      <c r="E3228" s="3">
        <v>7</v>
      </c>
      <c r="F3228" s="3">
        <v>277</v>
      </c>
      <c r="G3228" s="3">
        <v>8</v>
      </c>
      <c r="H3228" s="3">
        <v>2</v>
      </c>
      <c r="I3228" s="4">
        <v>222.99022418260574</v>
      </c>
      <c r="J3228" s="5">
        <v>159.27873155900411</v>
      </c>
      <c r="K3228" s="5">
        <f t="shared" si="150"/>
        <v>445.98044836521149</v>
      </c>
      <c r="L3228" s="5">
        <f t="shared" si="151"/>
        <v>127.42298524720326</v>
      </c>
      <c r="M3228" s="5">
        <f t="shared" si="152"/>
        <v>63.711492623601629</v>
      </c>
    </row>
    <row r="3229" spans="1:13" x14ac:dyDescent="0.35">
      <c r="A3229" t="s">
        <v>3242</v>
      </c>
      <c r="B3229" s="1">
        <v>43945</v>
      </c>
      <c r="C3229" t="s">
        <v>20</v>
      </c>
      <c r="D3229" s="2" t="s">
        <v>12</v>
      </c>
      <c r="E3229" s="3">
        <v>8</v>
      </c>
      <c r="F3229" s="3">
        <v>121</v>
      </c>
      <c r="G3229" s="3">
        <v>41</v>
      </c>
      <c r="H3229" s="3">
        <v>10</v>
      </c>
      <c r="I3229" s="4">
        <v>573.69057655334473</v>
      </c>
      <c r="J3229" s="5">
        <v>409.77898325238914</v>
      </c>
      <c r="K3229" s="5">
        <f t="shared" si="150"/>
        <v>5736.9057655334473</v>
      </c>
      <c r="L3229" s="5">
        <f t="shared" si="151"/>
        <v>1639.1159330095561</v>
      </c>
      <c r="M3229" s="5">
        <f t="shared" si="152"/>
        <v>163.91159330095559</v>
      </c>
    </row>
    <row r="3230" spans="1:13" x14ac:dyDescent="0.35">
      <c r="A3230" t="s">
        <v>3243</v>
      </c>
      <c r="B3230" s="1">
        <v>43862</v>
      </c>
      <c r="C3230" t="s">
        <v>20</v>
      </c>
      <c r="D3230" s="2" t="s">
        <v>12</v>
      </c>
      <c r="E3230" s="3">
        <v>22</v>
      </c>
      <c r="F3230" s="3">
        <v>97</v>
      </c>
      <c r="G3230" s="3">
        <v>22</v>
      </c>
      <c r="H3230" s="3">
        <v>4</v>
      </c>
      <c r="I3230" s="4">
        <v>460.44468301534653</v>
      </c>
      <c r="J3230" s="5">
        <v>328.88905929667612</v>
      </c>
      <c r="K3230" s="5">
        <f t="shared" si="150"/>
        <v>1841.7787320613861</v>
      </c>
      <c r="L3230" s="5">
        <f t="shared" si="151"/>
        <v>526.22249487468162</v>
      </c>
      <c r="M3230" s="5">
        <f t="shared" si="152"/>
        <v>131.5556237186704</v>
      </c>
    </row>
    <row r="3231" spans="1:13" x14ac:dyDescent="0.35">
      <c r="A3231" t="s">
        <v>3244</v>
      </c>
      <c r="B3231" s="1">
        <v>43972</v>
      </c>
      <c r="C3231" t="s">
        <v>14</v>
      </c>
      <c r="D3231" s="2" t="s">
        <v>12</v>
      </c>
      <c r="E3231" s="3">
        <v>8</v>
      </c>
      <c r="F3231" s="3">
        <v>151</v>
      </c>
      <c r="G3231" s="3">
        <v>25</v>
      </c>
      <c r="H3231" s="3">
        <v>10</v>
      </c>
      <c r="I3231" s="4">
        <v>457.30437290668488</v>
      </c>
      <c r="J3231" s="5">
        <v>326.64598064763209</v>
      </c>
      <c r="K3231" s="5">
        <f t="shared" si="150"/>
        <v>4573.0437290668488</v>
      </c>
      <c r="L3231" s="5">
        <f t="shared" si="151"/>
        <v>1306.5839225905279</v>
      </c>
      <c r="M3231" s="5">
        <f t="shared" si="152"/>
        <v>130.65839225905279</v>
      </c>
    </row>
    <row r="3232" spans="1:13" x14ac:dyDescent="0.35">
      <c r="A3232" t="s">
        <v>3245</v>
      </c>
      <c r="B3232" s="1">
        <v>43935</v>
      </c>
      <c r="C3232" t="s">
        <v>11</v>
      </c>
      <c r="D3232" s="2" t="s">
        <v>12</v>
      </c>
      <c r="E3232" s="3">
        <v>26</v>
      </c>
      <c r="F3232" s="3">
        <v>113</v>
      </c>
      <c r="G3232" s="3">
        <v>41</v>
      </c>
      <c r="H3232" s="3">
        <v>8</v>
      </c>
      <c r="I3232" s="4">
        <v>587.29677540063858</v>
      </c>
      <c r="J3232" s="5">
        <v>419.49769671474189</v>
      </c>
      <c r="K3232" s="5">
        <f t="shared" si="150"/>
        <v>4698.3742032051086</v>
      </c>
      <c r="L3232" s="5">
        <f t="shared" si="151"/>
        <v>1342.3926294871735</v>
      </c>
      <c r="M3232" s="5">
        <f t="shared" si="152"/>
        <v>167.79907868589669</v>
      </c>
    </row>
    <row r="3233" spans="1:13" x14ac:dyDescent="0.35">
      <c r="A3233" t="s">
        <v>3246</v>
      </c>
      <c r="B3233" s="1">
        <v>43843</v>
      </c>
      <c r="C3233" t="s">
        <v>20</v>
      </c>
      <c r="D3233" s="2" t="s">
        <v>12</v>
      </c>
      <c r="E3233" s="3">
        <v>1</v>
      </c>
      <c r="F3233" s="3">
        <v>12</v>
      </c>
      <c r="G3233" s="3">
        <v>31</v>
      </c>
      <c r="H3233" s="3">
        <v>4</v>
      </c>
      <c r="I3233" s="4">
        <v>555.79265141487122</v>
      </c>
      <c r="J3233" s="5">
        <v>396.99475101062234</v>
      </c>
      <c r="K3233" s="5">
        <f t="shared" si="150"/>
        <v>2223.1706056594849</v>
      </c>
      <c r="L3233" s="5">
        <f t="shared" si="151"/>
        <v>635.19160161699551</v>
      </c>
      <c r="M3233" s="5">
        <f t="shared" si="152"/>
        <v>158.79790040424888</v>
      </c>
    </row>
    <row r="3234" spans="1:13" x14ac:dyDescent="0.35">
      <c r="A3234" t="s">
        <v>3247</v>
      </c>
      <c r="B3234" s="1">
        <v>43916</v>
      </c>
      <c r="C3234" t="s">
        <v>11</v>
      </c>
      <c r="D3234" s="2" t="s">
        <v>12</v>
      </c>
      <c r="E3234" s="3">
        <v>11</v>
      </c>
      <c r="F3234" s="3">
        <v>115</v>
      </c>
      <c r="G3234" s="3">
        <v>32</v>
      </c>
      <c r="H3234" s="3">
        <v>9</v>
      </c>
      <c r="I3234" s="4">
        <v>420.32327288389206</v>
      </c>
      <c r="J3234" s="5">
        <v>300.23090920278008</v>
      </c>
      <c r="K3234" s="5">
        <f t="shared" si="150"/>
        <v>3782.9094559550285</v>
      </c>
      <c r="L3234" s="5">
        <f t="shared" si="151"/>
        <v>1080.831273130008</v>
      </c>
      <c r="M3234" s="5">
        <f t="shared" si="152"/>
        <v>120.09236368111198</v>
      </c>
    </row>
    <row r="3235" spans="1:13" x14ac:dyDescent="0.35">
      <c r="A3235" t="s">
        <v>3248</v>
      </c>
      <c r="B3235" s="1">
        <v>43843</v>
      </c>
      <c r="C3235" t="s">
        <v>14</v>
      </c>
      <c r="D3235" s="2" t="s">
        <v>12</v>
      </c>
      <c r="E3235" s="3">
        <v>14</v>
      </c>
      <c r="F3235" s="3">
        <v>17</v>
      </c>
      <c r="G3235" s="3">
        <v>23</v>
      </c>
      <c r="H3235" s="3">
        <v>6</v>
      </c>
      <c r="I3235" s="4">
        <v>483.36415994167328</v>
      </c>
      <c r="J3235" s="5">
        <v>345.26011424405237</v>
      </c>
      <c r="K3235" s="5">
        <f t="shared" si="150"/>
        <v>2900.1849596500397</v>
      </c>
      <c r="L3235" s="5">
        <f t="shared" si="151"/>
        <v>828.62427418572543</v>
      </c>
      <c r="M3235" s="5">
        <f t="shared" si="152"/>
        <v>138.1040456976209</v>
      </c>
    </row>
    <row r="3236" spans="1:13" x14ac:dyDescent="0.35">
      <c r="A3236" t="s">
        <v>3249</v>
      </c>
      <c r="B3236" s="1">
        <v>43957</v>
      </c>
      <c r="C3236" t="s">
        <v>11</v>
      </c>
      <c r="D3236" s="2" t="s">
        <v>12</v>
      </c>
      <c r="E3236" s="3">
        <v>16</v>
      </c>
      <c r="F3236" s="3">
        <v>117</v>
      </c>
      <c r="G3236" s="3">
        <v>29</v>
      </c>
      <c r="H3236" s="3">
        <v>2</v>
      </c>
      <c r="I3236" s="4">
        <v>416.28074437379837</v>
      </c>
      <c r="J3236" s="5">
        <v>297.34338883842742</v>
      </c>
      <c r="K3236" s="5">
        <f t="shared" si="150"/>
        <v>832.56148874759674</v>
      </c>
      <c r="L3236" s="5">
        <f t="shared" si="151"/>
        <v>237.87471107074191</v>
      </c>
      <c r="M3236" s="5">
        <f t="shared" si="152"/>
        <v>118.93735553537095</v>
      </c>
    </row>
    <row r="3237" spans="1:13" x14ac:dyDescent="0.35">
      <c r="A3237" t="s">
        <v>3250</v>
      </c>
      <c r="B3237" s="1">
        <v>43849</v>
      </c>
      <c r="C3237" t="s">
        <v>16</v>
      </c>
      <c r="D3237" s="2" t="s">
        <v>12</v>
      </c>
      <c r="E3237" s="3">
        <v>16</v>
      </c>
      <c r="F3237" s="3">
        <v>193</v>
      </c>
      <c r="G3237" s="3">
        <v>46</v>
      </c>
      <c r="H3237" s="3">
        <v>10</v>
      </c>
      <c r="I3237" s="4">
        <v>470.60075426101685</v>
      </c>
      <c r="J3237" s="5">
        <v>336.14339590072632</v>
      </c>
      <c r="K3237" s="5">
        <f t="shared" si="150"/>
        <v>4706.0075426101685</v>
      </c>
      <c r="L3237" s="5">
        <f t="shared" si="151"/>
        <v>1344.5735836029053</v>
      </c>
      <c r="M3237" s="5">
        <f t="shared" si="152"/>
        <v>134.45735836029053</v>
      </c>
    </row>
    <row r="3238" spans="1:13" x14ac:dyDescent="0.35">
      <c r="A3238" t="s">
        <v>3251</v>
      </c>
      <c r="B3238" s="1">
        <v>43877</v>
      </c>
      <c r="C3238" t="s">
        <v>16</v>
      </c>
      <c r="D3238" s="2" t="s">
        <v>12</v>
      </c>
      <c r="E3238" s="3">
        <v>13</v>
      </c>
      <c r="F3238" s="3">
        <v>187</v>
      </c>
      <c r="G3238" s="3">
        <v>12</v>
      </c>
      <c r="H3238" s="3">
        <v>7</v>
      </c>
      <c r="I3238" s="4">
        <v>591.86893504858017</v>
      </c>
      <c r="J3238" s="5">
        <v>422.76352503470014</v>
      </c>
      <c r="K3238" s="5">
        <f t="shared" si="150"/>
        <v>4143.0825453400612</v>
      </c>
      <c r="L3238" s="5">
        <f t="shared" si="151"/>
        <v>1183.7378700971603</v>
      </c>
      <c r="M3238" s="5">
        <f t="shared" si="152"/>
        <v>169.10541001388003</v>
      </c>
    </row>
    <row r="3239" spans="1:13" x14ac:dyDescent="0.35">
      <c r="A3239" t="s">
        <v>3252</v>
      </c>
      <c r="B3239" s="1">
        <v>43910</v>
      </c>
      <c r="C3239" t="s">
        <v>11</v>
      </c>
      <c r="D3239" s="2" t="s">
        <v>12</v>
      </c>
      <c r="E3239" s="3">
        <v>6</v>
      </c>
      <c r="F3239" s="3">
        <v>249</v>
      </c>
      <c r="G3239" s="3">
        <v>12</v>
      </c>
      <c r="H3239" s="3">
        <v>2</v>
      </c>
      <c r="I3239" s="4">
        <v>346.06726133823395</v>
      </c>
      <c r="J3239" s="5">
        <v>247.1909009558814</v>
      </c>
      <c r="K3239" s="5">
        <f t="shared" si="150"/>
        <v>692.1345226764679</v>
      </c>
      <c r="L3239" s="5">
        <f t="shared" si="151"/>
        <v>197.75272076470509</v>
      </c>
      <c r="M3239" s="5">
        <f t="shared" si="152"/>
        <v>98.876360382352544</v>
      </c>
    </row>
    <row r="3240" spans="1:13" x14ac:dyDescent="0.35">
      <c r="A3240" t="s">
        <v>3253</v>
      </c>
      <c r="B3240" s="1">
        <v>43949</v>
      </c>
      <c r="C3240" t="s">
        <v>11</v>
      </c>
      <c r="D3240" s="2" t="s">
        <v>12</v>
      </c>
      <c r="E3240" s="3">
        <v>26</v>
      </c>
      <c r="F3240" s="3">
        <v>367</v>
      </c>
      <c r="G3240" s="3">
        <v>2</v>
      </c>
      <c r="H3240" s="3">
        <v>3</v>
      </c>
      <c r="I3240" s="4">
        <v>322.40117651224136</v>
      </c>
      <c r="J3240" s="5">
        <v>230.28655465160099</v>
      </c>
      <c r="K3240" s="5">
        <f t="shared" si="150"/>
        <v>967.20352953672409</v>
      </c>
      <c r="L3240" s="5">
        <f t="shared" si="151"/>
        <v>276.34386558192114</v>
      </c>
      <c r="M3240" s="5">
        <f t="shared" si="152"/>
        <v>92.114621860640369</v>
      </c>
    </row>
    <row r="3241" spans="1:13" x14ac:dyDescent="0.35">
      <c r="A3241" t="s">
        <v>3254</v>
      </c>
      <c r="B3241" s="1">
        <v>43939</v>
      </c>
      <c r="C3241" t="s">
        <v>16</v>
      </c>
      <c r="D3241" s="2" t="s">
        <v>12</v>
      </c>
      <c r="E3241" s="3">
        <v>13</v>
      </c>
      <c r="F3241" s="3">
        <v>359</v>
      </c>
      <c r="G3241" s="3">
        <v>33</v>
      </c>
      <c r="H3241" s="3">
        <v>2</v>
      </c>
      <c r="I3241" s="4">
        <v>390.80024886131287</v>
      </c>
      <c r="J3241" s="5">
        <v>279.14303490093778</v>
      </c>
      <c r="K3241" s="5">
        <f t="shared" si="150"/>
        <v>781.60049772262573</v>
      </c>
      <c r="L3241" s="5">
        <f t="shared" si="151"/>
        <v>223.31442792075018</v>
      </c>
      <c r="M3241" s="5">
        <f t="shared" si="152"/>
        <v>111.65721396037509</v>
      </c>
    </row>
    <row r="3242" spans="1:13" x14ac:dyDescent="0.35">
      <c r="A3242" t="s">
        <v>3255</v>
      </c>
      <c r="B3242" s="1">
        <v>43902</v>
      </c>
      <c r="C3242" t="s">
        <v>20</v>
      </c>
      <c r="D3242" s="2" t="s">
        <v>12</v>
      </c>
      <c r="E3242" s="3">
        <v>3</v>
      </c>
      <c r="F3242" s="3">
        <v>333</v>
      </c>
      <c r="G3242" s="3">
        <v>13</v>
      </c>
      <c r="H3242" s="3">
        <v>6</v>
      </c>
      <c r="I3242" s="4">
        <v>537.83807820081711</v>
      </c>
      <c r="J3242" s="5">
        <v>384.17005585772654</v>
      </c>
      <c r="K3242" s="5">
        <f t="shared" si="150"/>
        <v>3227.0284692049026</v>
      </c>
      <c r="L3242" s="5">
        <f t="shared" si="151"/>
        <v>922.00813405854342</v>
      </c>
      <c r="M3242" s="5">
        <f t="shared" si="152"/>
        <v>153.66802234309057</v>
      </c>
    </row>
    <row r="3243" spans="1:13" x14ac:dyDescent="0.35">
      <c r="A3243" t="s">
        <v>3256</v>
      </c>
      <c r="B3243" s="1">
        <v>43898</v>
      </c>
      <c r="C3243" t="s">
        <v>11</v>
      </c>
      <c r="D3243" s="2" t="s">
        <v>12</v>
      </c>
      <c r="E3243" s="3">
        <v>15</v>
      </c>
      <c r="F3243" s="3">
        <v>168</v>
      </c>
      <c r="G3243" s="3">
        <v>45</v>
      </c>
      <c r="H3243" s="3">
        <v>9</v>
      </c>
      <c r="I3243" s="4">
        <v>511.70695102214813</v>
      </c>
      <c r="J3243" s="5">
        <v>365.50496501582012</v>
      </c>
      <c r="K3243" s="5">
        <f t="shared" si="150"/>
        <v>4605.3625591993332</v>
      </c>
      <c r="L3243" s="5">
        <f t="shared" si="151"/>
        <v>1315.817874056952</v>
      </c>
      <c r="M3243" s="5">
        <f t="shared" si="152"/>
        <v>146.20198600632801</v>
      </c>
    </row>
    <row r="3244" spans="1:13" x14ac:dyDescent="0.35">
      <c r="A3244" t="s">
        <v>3257</v>
      </c>
      <c r="B3244" s="1">
        <v>43835</v>
      </c>
      <c r="C3244" t="s">
        <v>20</v>
      </c>
      <c r="D3244" s="2" t="s">
        <v>12</v>
      </c>
      <c r="E3244" s="3">
        <v>16</v>
      </c>
      <c r="F3244" s="3">
        <v>363</v>
      </c>
      <c r="G3244" s="3">
        <v>42</v>
      </c>
      <c r="H3244" s="3">
        <v>10</v>
      </c>
      <c r="I3244" s="4">
        <v>441.09075003862381</v>
      </c>
      <c r="J3244" s="5">
        <v>315.0648214561599</v>
      </c>
      <c r="K3244" s="5">
        <f t="shared" si="150"/>
        <v>4410.9075003862381</v>
      </c>
      <c r="L3244" s="5">
        <f t="shared" si="151"/>
        <v>1260.2592858246389</v>
      </c>
      <c r="M3244" s="5">
        <f t="shared" si="152"/>
        <v>126.02592858246391</v>
      </c>
    </row>
    <row r="3245" spans="1:13" x14ac:dyDescent="0.35">
      <c r="A3245" t="s">
        <v>3258</v>
      </c>
      <c r="B3245" s="1">
        <v>43858</v>
      </c>
      <c r="C3245" t="s">
        <v>16</v>
      </c>
      <c r="D3245" s="2" t="s">
        <v>12</v>
      </c>
      <c r="E3245" s="3">
        <v>23</v>
      </c>
      <c r="F3245" s="3">
        <v>107</v>
      </c>
      <c r="G3245" s="3">
        <v>23</v>
      </c>
      <c r="H3245" s="3">
        <v>5</v>
      </c>
      <c r="I3245" s="4">
        <v>317.15560054779053</v>
      </c>
      <c r="J3245" s="5">
        <v>226.53971467699324</v>
      </c>
      <c r="K3245" s="5">
        <f t="shared" si="150"/>
        <v>1585.7780027389526</v>
      </c>
      <c r="L3245" s="5">
        <f t="shared" si="151"/>
        <v>453.07942935398637</v>
      </c>
      <c r="M3245" s="5">
        <f t="shared" si="152"/>
        <v>90.615885870797285</v>
      </c>
    </row>
    <row r="3246" spans="1:13" x14ac:dyDescent="0.35">
      <c r="A3246" t="s">
        <v>3259</v>
      </c>
      <c r="B3246" s="1">
        <v>43930</v>
      </c>
      <c r="C3246" t="s">
        <v>14</v>
      </c>
      <c r="D3246" s="2" t="s">
        <v>12</v>
      </c>
      <c r="E3246" s="3">
        <v>13</v>
      </c>
      <c r="F3246" s="3">
        <v>137</v>
      </c>
      <c r="G3246" s="3">
        <v>10</v>
      </c>
      <c r="H3246" s="3">
        <v>9</v>
      </c>
      <c r="I3246" s="4">
        <v>537.74980634450912</v>
      </c>
      <c r="J3246" s="5">
        <v>384.10700453179226</v>
      </c>
      <c r="K3246" s="5">
        <f t="shared" si="150"/>
        <v>4839.7482571005821</v>
      </c>
      <c r="L3246" s="5">
        <f t="shared" si="151"/>
        <v>1382.7852163144516</v>
      </c>
      <c r="M3246" s="5">
        <f t="shared" si="152"/>
        <v>153.64280181271687</v>
      </c>
    </row>
    <row r="3247" spans="1:13" x14ac:dyDescent="0.35">
      <c r="A3247" t="s">
        <v>3260</v>
      </c>
      <c r="B3247" s="1">
        <v>43885</v>
      </c>
      <c r="C3247" t="s">
        <v>11</v>
      </c>
      <c r="D3247" s="2" t="s">
        <v>12</v>
      </c>
      <c r="E3247" s="3">
        <v>5</v>
      </c>
      <c r="F3247" s="3">
        <v>37</v>
      </c>
      <c r="G3247" s="3">
        <v>21</v>
      </c>
      <c r="H3247" s="3">
        <v>5</v>
      </c>
      <c r="I3247" s="4">
        <v>298.28841698169708</v>
      </c>
      <c r="J3247" s="5">
        <v>213.06315498692649</v>
      </c>
      <c r="K3247" s="5">
        <f t="shared" si="150"/>
        <v>1491.4420849084854</v>
      </c>
      <c r="L3247" s="5">
        <f t="shared" si="151"/>
        <v>426.12630997385304</v>
      </c>
      <c r="M3247" s="5">
        <f t="shared" si="152"/>
        <v>85.225261994770591</v>
      </c>
    </row>
    <row r="3248" spans="1:13" x14ac:dyDescent="0.35">
      <c r="A3248" t="s">
        <v>3261</v>
      </c>
      <c r="B3248" s="1">
        <v>43843</v>
      </c>
      <c r="C3248" t="s">
        <v>16</v>
      </c>
      <c r="D3248" s="2" t="s">
        <v>12</v>
      </c>
      <c r="E3248" s="3">
        <v>18</v>
      </c>
      <c r="F3248" s="3">
        <v>65</v>
      </c>
      <c r="G3248" s="3">
        <v>34</v>
      </c>
      <c r="H3248" s="3">
        <v>5</v>
      </c>
      <c r="I3248" s="4">
        <v>344.64640098810196</v>
      </c>
      <c r="J3248" s="5">
        <v>246.17600070578712</v>
      </c>
      <c r="K3248" s="5">
        <f t="shared" si="150"/>
        <v>1723.2320049405098</v>
      </c>
      <c r="L3248" s="5">
        <f t="shared" si="151"/>
        <v>492.35200141157429</v>
      </c>
      <c r="M3248" s="5">
        <f t="shared" si="152"/>
        <v>98.470400282314841</v>
      </c>
    </row>
    <row r="3249" spans="1:13" x14ac:dyDescent="0.35">
      <c r="A3249" t="s">
        <v>3262</v>
      </c>
      <c r="B3249" s="1">
        <v>43959</v>
      </c>
      <c r="C3249" t="s">
        <v>14</v>
      </c>
      <c r="D3249" s="2" t="s">
        <v>12</v>
      </c>
      <c r="E3249" s="3">
        <v>25</v>
      </c>
      <c r="F3249" s="3">
        <v>224</v>
      </c>
      <c r="G3249" s="3">
        <v>19</v>
      </c>
      <c r="H3249" s="3">
        <v>9</v>
      </c>
      <c r="I3249" s="4">
        <v>436.83850121498108</v>
      </c>
      <c r="J3249" s="5">
        <v>312.02750086784363</v>
      </c>
      <c r="K3249" s="5">
        <f t="shared" si="150"/>
        <v>3931.5465109348297</v>
      </c>
      <c r="L3249" s="5">
        <f t="shared" si="151"/>
        <v>1123.2990031242371</v>
      </c>
      <c r="M3249" s="5">
        <f t="shared" si="152"/>
        <v>124.81100034713745</v>
      </c>
    </row>
    <row r="3250" spans="1:13" x14ac:dyDescent="0.35">
      <c r="A3250" t="s">
        <v>3263</v>
      </c>
      <c r="B3250" s="1">
        <v>43902</v>
      </c>
      <c r="C3250" t="s">
        <v>20</v>
      </c>
      <c r="D3250" s="2" t="s">
        <v>12</v>
      </c>
      <c r="E3250" s="3">
        <v>13</v>
      </c>
      <c r="F3250" s="3">
        <v>10</v>
      </c>
      <c r="G3250" s="3">
        <v>22</v>
      </c>
      <c r="H3250" s="3">
        <v>3</v>
      </c>
      <c r="I3250" s="4">
        <v>311.90154379606247</v>
      </c>
      <c r="J3250" s="5">
        <v>222.78681699718749</v>
      </c>
      <c r="K3250" s="5">
        <f t="shared" si="150"/>
        <v>935.70463138818741</v>
      </c>
      <c r="L3250" s="5">
        <f t="shared" si="151"/>
        <v>267.34418039662501</v>
      </c>
      <c r="M3250" s="5">
        <f t="shared" si="152"/>
        <v>89.114726798874983</v>
      </c>
    </row>
    <row r="3251" spans="1:13" x14ac:dyDescent="0.35">
      <c r="A3251" t="s">
        <v>3264</v>
      </c>
      <c r="B3251" s="1">
        <v>43948</v>
      </c>
      <c r="C3251" t="s">
        <v>20</v>
      </c>
      <c r="D3251" s="2" t="s">
        <v>12</v>
      </c>
      <c r="E3251" s="3">
        <v>21</v>
      </c>
      <c r="F3251" s="3">
        <v>207</v>
      </c>
      <c r="G3251" s="3">
        <v>41</v>
      </c>
      <c r="H3251" s="3">
        <v>5</v>
      </c>
      <c r="I3251" s="4">
        <v>200.48188626766205</v>
      </c>
      <c r="J3251" s="5">
        <v>143.20134733404433</v>
      </c>
      <c r="K3251" s="5">
        <f t="shared" si="150"/>
        <v>1002.4094313383102</v>
      </c>
      <c r="L3251" s="5">
        <f t="shared" si="151"/>
        <v>286.40269466808854</v>
      </c>
      <c r="M3251" s="5">
        <f t="shared" si="152"/>
        <v>57.28053893361772</v>
      </c>
    </row>
    <row r="3252" spans="1:13" x14ac:dyDescent="0.35">
      <c r="A3252" t="s">
        <v>3265</v>
      </c>
      <c r="B3252" s="1">
        <v>43908</v>
      </c>
      <c r="C3252" t="s">
        <v>16</v>
      </c>
      <c r="D3252" s="2" t="s">
        <v>12</v>
      </c>
      <c r="E3252" s="3">
        <v>4</v>
      </c>
      <c r="F3252" s="3">
        <v>286</v>
      </c>
      <c r="G3252" s="3">
        <v>4</v>
      </c>
      <c r="H3252" s="3">
        <v>7</v>
      </c>
      <c r="I3252" s="4">
        <v>584.36994820833206</v>
      </c>
      <c r="J3252" s="5">
        <v>417.40710586309433</v>
      </c>
      <c r="K3252" s="5">
        <f t="shared" si="150"/>
        <v>4090.5896374583244</v>
      </c>
      <c r="L3252" s="5">
        <f t="shared" si="151"/>
        <v>1168.7398964166641</v>
      </c>
      <c r="M3252" s="5">
        <f t="shared" si="152"/>
        <v>166.96284234523773</v>
      </c>
    </row>
    <row r="3253" spans="1:13" x14ac:dyDescent="0.35">
      <c r="A3253" t="s">
        <v>3266</v>
      </c>
      <c r="B3253" s="1">
        <v>43949</v>
      </c>
      <c r="C3253" t="s">
        <v>14</v>
      </c>
      <c r="D3253" s="2" t="s">
        <v>12</v>
      </c>
      <c r="E3253" s="3">
        <v>22</v>
      </c>
      <c r="F3253" s="3">
        <v>35</v>
      </c>
      <c r="G3253" s="3">
        <v>31</v>
      </c>
      <c r="H3253" s="3">
        <v>6</v>
      </c>
      <c r="I3253" s="4">
        <v>505.00599431991577</v>
      </c>
      <c r="J3253" s="5">
        <v>360.71856737136841</v>
      </c>
      <c r="K3253" s="5">
        <f t="shared" si="150"/>
        <v>3030.0359659194946</v>
      </c>
      <c r="L3253" s="5">
        <f t="shared" si="151"/>
        <v>865.72456169128418</v>
      </c>
      <c r="M3253" s="5">
        <f t="shared" si="152"/>
        <v>144.28742694854736</v>
      </c>
    </row>
    <row r="3254" spans="1:13" x14ac:dyDescent="0.35">
      <c r="A3254" t="s">
        <v>3267</v>
      </c>
      <c r="B3254" s="1">
        <v>43865</v>
      </c>
      <c r="C3254" t="s">
        <v>20</v>
      </c>
      <c r="D3254" s="2" t="s">
        <v>12</v>
      </c>
      <c r="E3254" s="3">
        <v>9</v>
      </c>
      <c r="F3254" s="3">
        <v>349</v>
      </c>
      <c r="G3254" s="3">
        <v>47</v>
      </c>
      <c r="H3254" s="3">
        <v>4</v>
      </c>
      <c r="I3254" s="4">
        <v>375.63466018438339</v>
      </c>
      <c r="J3254" s="5">
        <v>268.31047156027387</v>
      </c>
      <c r="K3254" s="5">
        <f t="shared" si="150"/>
        <v>1502.5386407375336</v>
      </c>
      <c r="L3254" s="5">
        <f t="shared" si="151"/>
        <v>429.2967544964381</v>
      </c>
      <c r="M3254" s="5">
        <f t="shared" si="152"/>
        <v>107.32418862410952</v>
      </c>
    </row>
    <row r="3255" spans="1:13" x14ac:dyDescent="0.35">
      <c r="A3255" t="s">
        <v>3268</v>
      </c>
      <c r="B3255" s="1">
        <v>43837</v>
      </c>
      <c r="C3255" t="s">
        <v>11</v>
      </c>
      <c r="D3255" s="2" t="s">
        <v>12</v>
      </c>
      <c r="E3255" s="3">
        <v>4</v>
      </c>
      <c r="F3255" s="3">
        <v>332</v>
      </c>
      <c r="G3255" s="3">
        <v>31</v>
      </c>
      <c r="H3255" s="3">
        <v>7</v>
      </c>
      <c r="I3255" s="4">
        <v>331.82574999332428</v>
      </c>
      <c r="J3255" s="5">
        <v>237.01839285237449</v>
      </c>
      <c r="K3255" s="5">
        <f t="shared" si="150"/>
        <v>2322.78024995327</v>
      </c>
      <c r="L3255" s="5">
        <f t="shared" si="151"/>
        <v>663.65149998664856</v>
      </c>
      <c r="M3255" s="5">
        <f t="shared" si="152"/>
        <v>94.80735714094979</v>
      </c>
    </row>
    <row r="3256" spans="1:13" x14ac:dyDescent="0.35">
      <c r="A3256" t="s">
        <v>3269</v>
      </c>
      <c r="B3256" s="1">
        <v>43877</v>
      </c>
      <c r="C3256" t="s">
        <v>20</v>
      </c>
      <c r="D3256" s="2" t="s">
        <v>12</v>
      </c>
      <c r="E3256" s="3">
        <v>24</v>
      </c>
      <c r="F3256" s="3">
        <v>246</v>
      </c>
      <c r="G3256" s="3">
        <v>37</v>
      </c>
      <c r="H3256" s="3">
        <v>4</v>
      </c>
      <c r="I3256" s="4">
        <v>349.95871835947037</v>
      </c>
      <c r="J3256" s="5">
        <v>249.97051311390743</v>
      </c>
      <c r="K3256" s="5">
        <f t="shared" si="150"/>
        <v>1399.8348734378815</v>
      </c>
      <c r="L3256" s="5">
        <f t="shared" si="151"/>
        <v>399.95282098225175</v>
      </c>
      <c r="M3256" s="5">
        <f t="shared" si="152"/>
        <v>99.988205245562938</v>
      </c>
    </row>
    <row r="3257" spans="1:13" x14ac:dyDescent="0.35">
      <c r="A3257" t="s">
        <v>3270</v>
      </c>
      <c r="B3257" s="1">
        <v>43960</v>
      </c>
      <c r="C3257" t="s">
        <v>11</v>
      </c>
      <c r="D3257" s="2" t="s">
        <v>12</v>
      </c>
      <c r="E3257" s="3">
        <v>14</v>
      </c>
      <c r="F3257" s="3">
        <v>343</v>
      </c>
      <c r="G3257" s="3">
        <v>28</v>
      </c>
      <c r="H3257" s="3">
        <v>1</v>
      </c>
      <c r="I3257" s="4">
        <v>353.62859988212585</v>
      </c>
      <c r="J3257" s="5">
        <v>252.59185705866133</v>
      </c>
      <c r="K3257" s="5">
        <f t="shared" si="150"/>
        <v>353.62859988212585</v>
      </c>
      <c r="L3257" s="5">
        <f t="shared" si="151"/>
        <v>101.03674282346452</v>
      </c>
      <c r="M3257" s="5">
        <f t="shared" si="152"/>
        <v>101.03674282346452</v>
      </c>
    </row>
    <row r="3258" spans="1:13" x14ac:dyDescent="0.35">
      <c r="A3258" t="s">
        <v>3271</v>
      </c>
      <c r="B3258" s="1">
        <v>43970</v>
      </c>
      <c r="C3258" t="s">
        <v>16</v>
      </c>
      <c r="D3258" s="2" t="s">
        <v>12</v>
      </c>
      <c r="E3258" s="3">
        <v>13</v>
      </c>
      <c r="F3258" s="3">
        <v>53</v>
      </c>
      <c r="G3258" s="3">
        <v>15</v>
      </c>
      <c r="H3258" s="3">
        <v>4</v>
      </c>
      <c r="I3258" s="4">
        <v>512.85009545087814</v>
      </c>
      <c r="J3258" s="5">
        <v>366.32149675062726</v>
      </c>
      <c r="K3258" s="5">
        <f t="shared" si="150"/>
        <v>2051.4003818035126</v>
      </c>
      <c r="L3258" s="5">
        <f t="shared" si="151"/>
        <v>586.11439480100353</v>
      </c>
      <c r="M3258" s="5">
        <f t="shared" si="152"/>
        <v>146.52859870025088</v>
      </c>
    </row>
    <row r="3259" spans="1:13" x14ac:dyDescent="0.35">
      <c r="A3259" t="s">
        <v>3272</v>
      </c>
      <c r="B3259" s="1">
        <v>43911</v>
      </c>
      <c r="C3259" t="s">
        <v>16</v>
      </c>
      <c r="D3259" s="2" t="s">
        <v>12</v>
      </c>
      <c r="E3259" s="3">
        <v>1</v>
      </c>
      <c r="F3259" s="3">
        <v>162</v>
      </c>
      <c r="G3259" s="3">
        <v>28</v>
      </c>
      <c r="H3259" s="3">
        <v>3</v>
      </c>
      <c r="I3259" s="4">
        <v>495.17968833446503</v>
      </c>
      <c r="J3259" s="5">
        <v>353.69977738176078</v>
      </c>
      <c r="K3259" s="5">
        <f t="shared" si="150"/>
        <v>1485.5390650033951</v>
      </c>
      <c r="L3259" s="5">
        <f t="shared" si="151"/>
        <v>424.43973285811262</v>
      </c>
      <c r="M3259" s="5">
        <f t="shared" si="152"/>
        <v>141.47991095270424</v>
      </c>
    </row>
    <row r="3260" spans="1:13" x14ac:dyDescent="0.35">
      <c r="A3260" t="s">
        <v>3273</v>
      </c>
      <c r="B3260" s="1">
        <v>43896</v>
      </c>
      <c r="C3260" t="s">
        <v>16</v>
      </c>
      <c r="D3260" s="2" t="s">
        <v>12</v>
      </c>
      <c r="E3260" s="3">
        <v>13</v>
      </c>
      <c r="F3260" s="3">
        <v>352</v>
      </c>
      <c r="G3260" s="3">
        <v>24</v>
      </c>
      <c r="H3260" s="3">
        <v>8</v>
      </c>
      <c r="I3260" s="4">
        <v>264.14617091417313</v>
      </c>
      <c r="J3260" s="5">
        <v>188.67583636726653</v>
      </c>
      <c r="K3260" s="5">
        <f t="shared" si="150"/>
        <v>2113.169367313385</v>
      </c>
      <c r="L3260" s="5">
        <f t="shared" si="151"/>
        <v>603.76267637525279</v>
      </c>
      <c r="M3260" s="5">
        <f t="shared" si="152"/>
        <v>75.470334546906599</v>
      </c>
    </row>
    <row r="3261" spans="1:13" x14ac:dyDescent="0.35">
      <c r="A3261" t="s">
        <v>3274</v>
      </c>
      <c r="B3261" s="1">
        <v>43976</v>
      </c>
      <c r="C3261" t="s">
        <v>20</v>
      </c>
      <c r="D3261" s="2" t="s">
        <v>12</v>
      </c>
      <c r="E3261" s="3">
        <v>8</v>
      </c>
      <c r="F3261" s="3">
        <v>224</v>
      </c>
      <c r="G3261" s="3">
        <v>46</v>
      </c>
      <c r="H3261" s="3">
        <v>4</v>
      </c>
      <c r="I3261" s="4">
        <v>525.56843948364258</v>
      </c>
      <c r="J3261" s="5">
        <v>375.40602820260187</v>
      </c>
      <c r="K3261" s="5">
        <f t="shared" si="150"/>
        <v>2102.2737579345703</v>
      </c>
      <c r="L3261" s="5">
        <f t="shared" si="151"/>
        <v>600.64964512416282</v>
      </c>
      <c r="M3261" s="5">
        <f t="shared" si="152"/>
        <v>150.1624112810407</v>
      </c>
    </row>
    <row r="3262" spans="1:13" x14ac:dyDescent="0.35">
      <c r="A3262" t="s">
        <v>3275</v>
      </c>
      <c r="B3262" s="1">
        <v>43889</v>
      </c>
      <c r="C3262" t="s">
        <v>16</v>
      </c>
      <c r="D3262" s="2" t="s">
        <v>12</v>
      </c>
      <c r="E3262" s="3">
        <v>25</v>
      </c>
      <c r="F3262" s="3">
        <v>265</v>
      </c>
      <c r="G3262" s="3">
        <v>32</v>
      </c>
      <c r="H3262" s="3">
        <v>7</v>
      </c>
      <c r="I3262" s="4">
        <v>378.77398484945297</v>
      </c>
      <c r="J3262" s="5">
        <v>270.55284632103786</v>
      </c>
      <c r="K3262" s="5">
        <f t="shared" si="150"/>
        <v>2651.4178939461708</v>
      </c>
      <c r="L3262" s="5">
        <f t="shared" si="151"/>
        <v>757.54796969890572</v>
      </c>
      <c r="M3262" s="5">
        <f t="shared" si="152"/>
        <v>108.22113852841511</v>
      </c>
    </row>
    <row r="3263" spans="1:13" x14ac:dyDescent="0.35">
      <c r="A3263" t="s">
        <v>3276</v>
      </c>
      <c r="B3263" s="1">
        <v>43982</v>
      </c>
      <c r="C3263" t="s">
        <v>11</v>
      </c>
      <c r="D3263" s="2" t="s">
        <v>12</v>
      </c>
      <c r="E3263" s="3">
        <v>22</v>
      </c>
      <c r="F3263" s="3">
        <v>50</v>
      </c>
      <c r="G3263" s="3">
        <v>12</v>
      </c>
      <c r="H3263" s="3">
        <v>5</v>
      </c>
      <c r="I3263" s="4">
        <v>378.42779552936554</v>
      </c>
      <c r="J3263" s="5">
        <v>270.30556823526109</v>
      </c>
      <c r="K3263" s="5">
        <f t="shared" si="150"/>
        <v>1892.1389776468277</v>
      </c>
      <c r="L3263" s="5">
        <f t="shared" si="151"/>
        <v>540.6111364705223</v>
      </c>
      <c r="M3263" s="5">
        <f t="shared" si="152"/>
        <v>108.12222729410445</v>
      </c>
    </row>
    <row r="3264" spans="1:13" x14ac:dyDescent="0.35">
      <c r="A3264" t="s">
        <v>3277</v>
      </c>
      <c r="B3264" s="1">
        <v>43932</v>
      </c>
      <c r="C3264" t="s">
        <v>16</v>
      </c>
      <c r="D3264" s="2" t="s">
        <v>12</v>
      </c>
      <c r="E3264" s="3">
        <v>24</v>
      </c>
      <c r="F3264" s="3">
        <v>303</v>
      </c>
      <c r="G3264" s="3">
        <v>30</v>
      </c>
      <c r="H3264" s="3">
        <v>5</v>
      </c>
      <c r="I3264" s="4">
        <v>292.59252315759659</v>
      </c>
      <c r="J3264" s="5">
        <v>208.99465939828329</v>
      </c>
      <c r="K3264" s="5">
        <f t="shared" si="150"/>
        <v>1462.9626157879829</v>
      </c>
      <c r="L3264" s="5">
        <f t="shared" si="151"/>
        <v>417.98931879656652</v>
      </c>
      <c r="M3264" s="5">
        <f t="shared" si="152"/>
        <v>83.597863759313299</v>
      </c>
    </row>
    <row r="3265" spans="1:13" x14ac:dyDescent="0.35">
      <c r="A3265" t="s">
        <v>3278</v>
      </c>
      <c r="B3265" s="1">
        <v>43917</v>
      </c>
      <c r="C3265" t="s">
        <v>14</v>
      </c>
      <c r="D3265" s="2" t="s">
        <v>12</v>
      </c>
      <c r="E3265" s="3">
        <v>25</v>
      </c>
      <c r="F3265" s="3">
        <v>152</v>
      </c>
      <c r="G3265" s="3">
        <v>25</v>
      </c>
      <c r="H3265" s="3">
        <v>8</v>
      </c>
      <c r="I3265" s="4">
        <v>528.90736126899719</v>
      </c>
      <c r="J3265" s="5">
        <v>377.790972334998</v>
      </c>
      <c r="K3265" s="5">
        <f t="shared" si="150"/>
        <v>4231.2588901519775</v>
      </c>
      <c r="L3265" s="5">
        <f t="shared" si="151"/>
        <v>1208.9311114719935</v>
      </c>
      <c r="M3265" s="5">
        <f t="shared" si="152"/>
        <v>151.11638893399919</v>
      </c>
    </row>
    <row r="3266" spans="1:13" x14ac:dyDescent="0.35">
      <c r="A3266" t="s">
        <v>3279</v>
      </c>
      <c r="B3266" s="1">
        <v>43953</v>
      </c>
      <c r="C3266" t="s">
        <v>20</v>
      </c>
      <c r="D3266" s="2" t="s">
        <v>12</v>
      </c>
      <c r="E3266" s="3">
        <v>16</v>
      </c>
      <c r="F3266" s="3">
        <v>138</v>
      </c>
      <c r="G3266" s="3">
        <v>24</v>
      </c>
      <c r="H3266" s="3">
        <v>4</v>
      </c>
      <c r="I3266" s="4">
        <v>227.97328394651413</v>
      </c>
      <c r="J3266" s="5">
        <v>162.83805996179581</v>
      </c>
      <c r="K3266" s="5">
        <f t="shared" ref="K3266:K3329" si="153">H3266 * I3266</f>
        <v>911.89313578605652</v>
      </c>
      <c r="L3266" s="5">
        <f t="shared" ref="L3266:L3329" si="154">(H3266 * I3266) - (H3266 * J3266)</f>
        <v>260.54089593887329</v>
      </c>
      <c r="M3266" s="5">
        <f t="shared" ref="M3266:M3329" si="155">I3266 - J3266</f>
        <v>65.135223984718323</v>
      </c>
    </row>
    <row r="3267" spans="1:13" x14ac:dyDescent="0.35">
      <c r="A3267" t="s">
        <v>3280</v>
      </c>
      <c r="B3267" s="1">
        <v>43867</v>
      </c>
      <c r="C3267" t="s">
        <v>16</v>
      </c>
      <c r="D3267" s="2" t="s">
        <v>12</v>
      </c>
      <c r="E3267" s="3">
        <v>2</v>
      </c>
      <c r="F3267" s="3">
        <v>88</v>
      </c>
      <c r="G3267" s="3">
        <v>29</v>
      </c>
      <c r="H3267" s="3">
        <v>10</v>
      </c>
      <c r="I3267" s="4">
        <v>376.43170487880707</v>
      </c>
      <c r="J3267" s="5">
        <v>268.87978919914792</v>
      </c>
      <c r="K3267" s="5">
        <f t="shared" si="153"/>
        <v>3764.3170487880707</v>
      </c>
      <c r="L3267" s="5">
        <f t="shared" si="154"/>
        <v>1075.5191567965912</v>
      </c>
      <c r="M3267" s="5">
        <f t="shared" si="155"/>
        <v>107.55191567965915</v>
      </c>
    </row>
    <row r="3268" spans="1:13" x14ac:dyDescent="0.35">
      <c r="A3268" t="s">
        <v>3281</v>
      </c>
      <c r="B3268" s="1">
        <v>43937</v>
      </c>
      <c r="C3268" t="s">
        <v>16</v>
      </c>
      <c r="D3268" s="2" t="s">
        <v>12</v>
      </c>
      <c r="E3268" s="3">
        <v>16</v>
      </c>
      <c r="F3268" s="3">
        <v>212</v>
      </c>
      <c r="G3268" s="3">
        <v>14</v>
      </c>
      <c r="H3268" s="3">
        <v>4</v>
      </c>
      <c r="I3268" s="4">
        <v>284.025375187397</v>
      </c>
      <c r="J3268" s="5">
        <v>202.87526799099788</v>
      </c>
      <c r="K3268" s="5">
        <f t="shared" si="153"/>
        <v>1136.101500749588</v>
      </c>
      <c r="L3268" s="5">
        <f t="shared" si="154"/>
        <v>324.60042878559648</v>
      </c>
      <c r="M3268" s="5">
        <f t="shared" si="155"/>
        <v>81.150107196399119</v>
      </c>
    </row>
    <row r="3269" spans="1:13" x14ac:dyDescent="0.35">
      <c r="A3269" t="s">
        <v>3282</v>
      </c>
      <c r="B3269" s="1">
        <v>43902</v>
      </c>
      <c r="C3269" t="s">
        <v>16</v>
      </c>
      <c r="D3269" s="2" t="s">
        <v>12</v>
      </c>
      <c r="E3269" s="3">
        <v>22</v>
      </c>
      <c r="F3269" s="3">
        <v>78</v>
      </c>
      <c r="G3269" s="3">
        <v>30</v>
      </c>
      <c r="H3269" s="3">
        <v>2</v>
      </c>
      <c r="I3269" s="4">
        <v>222.52506494522095</v>
      </c>
      <c r="J3269" s="5">
        <v>158.94647496087211</v>
      </c>
      <c r="K3269" s="5">
        <f t="shared" si="153"/>
        <v>445.05012989044189</v>
      </c>
      <c r="L3269" s="5">
        <f t="shared" si="154"/>
        <v>127.15717996869768</v>
      </c>
      <c r="M3269" s="5">
        <f t="shared" si="155"/>
        <v>63.578589984348838</v>
      </c>
    </row>
    <row r="3270" spans="1:13" x14ac:dyDescent="0.35">
      <c r="A3270" t="s">
        <v>3283</v>
      </c>
      <c r="B3270" s="1">
        <v>43887</v>
      </c>
      <c r="C3270" t="s">
        <v>14</v>
      </c>
      <c r="D3270" s="2" t="s">
        <v>12</v>
      </c>
      <c r="E3270" s="3">
        <v>3</v>
      </c>
      <c r="F3270" s="3">
        <v>24</v>
      </c>
      <c r="G3270" s="3">
        <v>7</v>
      </c>
      <c r="H3270" s="3">
        <v>3</v>
      </c>
      <c r="I3270" s="4">
        <v>264.62139362096786</v>
      </c>
      <c r="J3270" s="5">
        <v>189.01528115783421</v>
      </c>
      <c r="K3270" s="5">
        <f t="shared" si="153"/>
        <v>793.86418086290359</v>
      </c>
      <c r="L3270" s="5">
        <f t="shared" si="154"/>
        <v>226.81833738940099</v>
      </c>
      <c r="M3270" s="5">
        <f t="shared" si="155"/>
        <v>75.606112463133655</v>
      </c>
    </row>
    <row r="3271" spans="1:13" x14ac:dyDescent="0.35">
      <c r="A3271" t="s">
        <v>3284</v>
      </c>
      <c r="B3271" s="1">
        <v>43979</v>
      </c>
      <c r="C3271" t="s">
        <v>14</v>
      </c>
      <c r="D3271" s="2" t="s">
        <v>12</v>
      </c>
      <c r="E3271" s="3">
        <v>8</v>
      </c>
      <c r="F3271" s="3">
        <v>66</v>
      </c>
      <c r="G3271" s="3">
        <v>44</v>
      </c>
      <c r="H3271" s="3">
        <v>9</v>
      </c>
      <c r="I3271" s="4">
        <v>534.23371374607086</v>
      </c>
      <c r="J3271" s="5">
        <v>381.59550981862208</v>
      </c>
      <c r="K3271" s="5">
        <f t="shared" si="153"/>
        <v>4808.1034237146378</v>
      </c>
      <c r="L3271" s="5">
        <f t="shared" si="154"/>
        <v>1373.7438353470388</v>
      </c>
      <c r="M3271" s="5">
        <f t="shared" si="155"/>
        <v>152.63820392744879</v>
      </c>
    </row>
    <row r="3272" spans="1:13" x14ac:dyDescent="0.35">
      <c r="A3272" t="s">
        <v>3285</v>
      </c>
      <c r="B3272" s="1">
        <v>43894</v>
      </c>
      <c r="C3272" t="s">
        <v>16</v>
      </c>
      <c r="D3272" s="2" t="s">
        <v>12</v>
      </c>
      <c r="E3272" s="3">
        <v>25</v>
      </c>
      <c r="F3272" s="3">
        <v>1</v>
      </c>
      <c r="G3272" s="3">
        <v>34</v>
      </c>
      <c r="H3272" s="3">
        <v>3</v>
      </c>
      <c r="I3272" s="4">
        <v>635.63033491373062</v>
      </c>
      <c r="J3272" s="5">
        <v>454.02166779552192</v>
      </c>
      <c r="K3272" s="5">
        <f t="shared" si="153"/>
        <v>1906.8910047411919</v>
      </c>
      <c r="L3272" s="5">
        <f t="shared" si="154"/>
        <v>544.82600135462599</v>
      </c>
      <c r="M3272" s="5">
        <f t="shared" si="155"/>
        <v>181.6086671182087</v>
      </c>
    </row>
    <row r="3273" spans="1:13" x14ac:dyDescent="0.35">
      <c r="A3273" t="s">
        <v>3286</v>
      </c>
      <c r="B3273" s="1">
        <v>43951</v>
      </c>
      <c r="C3273" t="s">
        <v>16</v>
      </c>
      <c r="D3273" s="2" t="s">
        <v>12</v>
      </c>
      <c r="E3273" s="3">
        <v>20</v>
      </c>
      <c r="F3273" s="3">
        <v>169</v>
      </c>
      <c r="G3273" s="3">
        <v>20</v>
      </c>
      <c r="H3273" s="3">
        <v>2</v>
      </c>
      <c r="I3273" s="4">
        <v>324.92722678184509</v>
      </c>
      <c r="J3273" s="5">
        <v>232.0908762727465</v>
      </c>
      <c r="K3273" s="5">
        <f t="shared" si="153"/>
        <v>649.85445356369019</v>
      </c>
      <c r="L3273" s="5">
        <f t="shared" si="154"/>
        <v>185.67270101819719</v>
      </c>
      <c r="M3273" s="5">
        <f t="shared" si="155"/>
        <v>92.836350509098594</v>
      </c>
    </row>
    <row r="3274" spans="1:13" x14ac:dyDescent="0.35">
      <c r="A3274" t="s">
        <v>3287</v>
      </c>
      <c r="B3274" s="1">
        <v>43871</v>
      </c>
      <c r="C3274" t="s">
        <v>20</v>
      </c>
      <c r="D3274" s="2" t="s">
        <v>12</v>
      </c>
      <c r="E3274" s="3">
        <v>16</v>
      </c>
      <c r="F3274" s="3">
        <v>359</v>
      </c>
      <c r="G3274" s="3">
        <v>39</v>
      </c>
      <c r="H3274" s="3">
        <v>6</v>
      </c>
      <c r="I3274" s="4">
        <v>619.01378506422043</v>
      </c>
      <c r="J3274" s="5">
        <v>442.15270361730035</v>
      </c>
      <c r="K3274" s="5">
        <f t="shared" si="153"/>
        <v>3714.0827103853226</v>
      </c>
      <c r="L3274" s="5">
        <f t="shared" si="154"/>
        <v>1061.1664886815206</v>
      </c>
      <c r="M3274" s="5">
        <f t="shared" si="155"/>
        <v>176.86108144692008</v>
      </c>
    </row>
    <row r="3275" spans="1:13" x14ac:dyDescent="0.35">
      <c r="A3275" t="s">
        <v>3288</v>
      </c>
      <c r="B3275" s="1">
        <v>43831</v>
      </c>
      <c r="C3275" t="s">
        <v>16</v>
      </c>
      <c r="D3275" s="2" t="s">
        <v>12</v>
      </c>
      <c r="E3275" s="3">
        <v>8</v>
      </c>
      <c r="F3275" s="3">
        <v>255</v>
      </c>
      <c r="G3275" s="3">
        <v>45</v>
      </c>
      <c r="H3275" s="3">
        <v>9</v>
      </c>
      <c r="I3275" s="4">
        <v>617.50990855693817</v>
      </c>
      <c r="J3275" s="5">
        <v>441.07850611209869</v>
      </c>
      <c r="K3275" s="5">
        <f t="shared" si="153"/>
        <v>5557.5891770124435</v>
      </c>
      <c r="L3275" s="5">
        <f t="shared" si="154"/>
        <v>1587.8826220035553</v>
      </c>
      <c r="M3275" s="5">
        <f t="shared" si="155"/>
        <v>176.43140244483948</v>
      </c>
    </row>
    <row r="3276" spans="1:13" x14ac:dyDescent="0.35">
      <c r="A3276" t="s">
        <v>3289</v>
      </c>
      <c r="B3276" s="1">
        <v>43908</v>
      </c>
      <c r="C3276" t="s">
        <v>20</v>
      </c>
      <c r="D3276" s="2" t="s">
        <v>12</v>
      </c>
      <c r="E3276" s="3">
        <v>19</v>
      </c>
      <c r="F3276" s="3">
        <v>343</v>
      </c>
      <c r="G3276" s="3">
        <v>38</v>
      </c>
      <c r="H3276" s="3">
        <v>10</v>
      </c>
      <c r="I3276" s="4">
        <v>578.69164305925369</v>
      </c>
      <c r="J3276" s="5">
        <v>413.35117361375268</v>
      </c>
      <c r="K3276" s="5">
        <f t="shared" si="153"/>
        <v>5786.9164305925369</v>
      </c>
      <c r="L3276" s="5">
        <f t="shared" si="154"/>
        <v>1653.40469445501</v>
      </c>
      <c r="M3276" s="5">
        <f t="shared" si="155"/>
        <v>165.34046944550101</v>
      </c>
    </row>
    <row r="3277" spans="1:13" x14ac:dyDescent="0.35">
      <c r="A3277" t="s">
        <v>3290</v>
      </c>
      <c r="B3277" s="1">
        <v>43871</v>
      </c>
      <c r="C3277" t="s">
        <v>20</v>
      </c>
      <c r="D3277" s="2" t="s">
        <v>12</v>
      </c>
      <c r="E3277" s="3">
        <v>7</v>
      </c>
      <c r="F3277" s="3">
        <v>175</v>
      </c>
      <c r="G3277" s="3">
        <v>1</v>
      </c>
      <c r="H3277" s="3">
        <v>9</v>
      </c>
      <c r="I3277" s="4">
        <v>543.32362461090088</v>
      </c>
      <c r="J3277" s="5">
        <v>388.08830329350064</v>
      </c>
      <c r="K3277" s="5">
        <f t="shared" si="153"/>
        <v>4889.9126214981079</v>
      </c>
      <c r="L3277" s="5">
        <f t="shared" si="154"/>
        <v>1397.117891856602</v>
      </c>
      <c r="M3277" s="5">
        <f t="shared" si="155"/>
        <v>155.23532131740023</v>
      </c>
    </row>
    <row r="3278" spans="1:13" x14ac:dyDescent="0.35">
      <c r="A3278" t="s">
        <v>3291</v>
      </c>
      <c r="B3278" s="1">
        <v>43957</v>
      </c>
      <c r="C3278" t="s">
        <v>16</v>
      </c>
      <c r="D3278" s="2" t="s">
        <v>12</v>
      </c>
      <c r="E3278" s="3">
        <v>2</v>
      </c>
      <c r="F3278" s="3">
        <v>271</v>
      </c>
      <c r="G3278" s="3">
        <v>37</v>
      </c>
      <c r="H3278" s="3">
        <v>1</v>
      </c>
      <c r="I3278" s="4">
        <v>447.33362478017807</v>
      </c>
      <c r="J3278" s="5">
        <v>319.52401770012722</v>
      </c>
      <c r="K3278" s="5">
        <f t="shared" si="153"/>
        <v>447.33362478017807</v>
      </c>
      <c r="L3278" s="5">
        <f t="shared" si="154"/>
        <v>127.80960708005085</v>
      </c>
      <c r="M3278" s="5">
        <f t="shared" si="155"/>
        <v>127.80960708005085</v>
      </c>
    </row>
    <row r="3279" spans="1:13" x14ac:dyDescent="0.35">
      <c r="A3279" t="s">
        <v>3292</v>
      </c>
      <c r="B3279" s="1">
        <v>43916</v>
      </c>
      <c r="C3279" t="s">
        <v>11</v>
      </c>
      <c r="D3279" s="2" t="s">
        <v>12</v>
      </c>
      <c r="E3279" s="3">
        <v>12</v>
      </c>
      <c r="F3279" s="3">
        <v>87</v>
      </c>
      <c r="G3279" s="3">
        <v>10</v>
      </c>
      <c r="H3279" s="3">
        <v>7</v>
      </c>
      <c r="I3279" s="4">
        <v>308.27328979969025</v>
      </c>
      <c r="J3279" s="5">
        <v>220.19520699977875</v>
      </c>
      <c r="K3279" s="5">
        <f t="shared" si="153"/>
        <v>2157.9130285978317</v>
      </c>
      <c r="L3279" s="5">
        <f t="shared" si="154"/>
        <v>616.54657959938049</v>
      </c>
      <c r="M3279" s="5">
        <f t="shared" si="155"/>
        <v>88.078082799911499</v>
      </c>
    </row>
    <row r="3280" spans="1:13" x14ac:dyDescent="0.35">
      <c r="A3280" t="s">
        <v>3293</v>
      </c>
      <c r="B3280" s="1">
        <v>43875</v>
      </c>
      <c r="C3280" t="s">
        <v>16</v>
      </c>
      <c r="D3280" s="2" t="s">
        <v>12</v>
      </c>
      <c r="E3280" s="3">
        <v>24</v>
      </c>
      <c r="F3280" s="3">
        <v>31</v>
      </c>
      <c r="G3280" s="3">
        <v>45</v>
      </c>
      <c r="H3280" s="3">
        <v>7</v>
      </c>
      <c r="I3280" s="4">
        <v>597.48279815912247</v>
      </c>
      <c r="J3280" s="5">
        <v>426.77342725651607</v>
      </c>
      <c r="K3280" s="5">
        <f t="shared" si="153"/>
        <v>4182.3795871138573</v>
      </c>
      <c r="L3280" s="5">
        <f t="shared" si="154"/>
        <v>1194.9655963182449</v>
      </c>
      <c r="M3280" s="5">
        <f t="shared" si="155"/>
        <v>170.70937090260639</v>
      </c>
    </row>
    <row r="3281" spans="1:13" x14ac:dyDescent="0.35">
      <c r="A3281" t="s">
        <v>3294</v>
      </c>
      <c r="B3281" s="1">
        <v>43946</v>
      </c>
      <c r="C3281" t="s">
        <v>20</v>
      </c>
      <c r="D3281" s="2" t="s">
        <v>12</v>
      </c>
      <c r="E3281" s="3">
        <v>2</v>
      </c>
      <c r="F3281" s="3">
        <v>347</v>
      </c>
      <c r="G3281" s="3">
        <v>47</v>
      </c>
      <c r="H3281" s="3">
        <v>8</v>
      </c>
      <c r="I3281" s="4">
        <v>332.95626282691956</v>
      </c>
      <c r="J3281" s="5">
        <v>237.82590201922827</v>
      </c>
      <c r="K3281" s="5">
        <f t="shared" si="153"/>
        <v>2663.6501026153564</v>
      </c>
      <c r="L3281" s="5">
        <f t="shared" si="154"/>
        <v>761.04288646153032</v>
      </c>
      <c r="M3281" s="5">
        <f t="shared" si="155"/>
        <v>95.130360807691289</v>
      </c>
    </row>
    <row r="3282" spans="1:13" x14ac:dyDescent="0.35">
      <c r="A3282" t="s">
        <v>3295</v>
      </c>
      <c r="B3282" s="1">
        <v>43840</v>
      </c>
      <c r="C3282" t="s">
        <v>11</v>
      </c>
      <c r="D3282" s="2" t="s">
        <v>12</v>
      </c>
      <c r="E3282" s="3">
        <v>20</v>
      </c>
      <c r="F3282" s="3">
        <v>311</v>
      </c>
      <c r="G3282" s="3">
        <v>36</v>
      </c>
      <c r="H3282" s="3">
        <v>9</v>
      </c>
      <c r="I3282" s="4">
        <v>162.66739958524704</v>
      </c>
      <c r="J3282" s="5">
        <v>116.19099970374789</v>
      </c>
      <c r="K3282" s="5">
        <f t="shared" si="153"/>
        <v>1464.0065962672234</v>
      </c>
      <c r="L3282" s="5">
        <f t="shared" si="154"/>
        <v>418.28759893349229</v>
      </c>
      <c r="M3282" s="5">
        <f t="shared" si="155"/>
        <v>46.476399881499148</v>
      </c>
    </row>
    <row r="3283" spans="1:13" x14ac:dyDescent="0.35">
      <c r="A3283" t="s">
        <v>3296</v>
      </c>
      <c r="B3283" s="1">
        <v>43831</v>
      </c>
      <c r="C3283" t="s">
        <v>14</v>
      </c>
      <c r="D3283" s="2" t="s">
        <v>12</v>
      </c>
      <c r="E3283" s="3">
        <v>8</v>
      </c>
      <c r="F3283" s="3">
        <v>224</v>
      </c>
      <c r="G3283" s="3">
        <v>35</v>
      </c>
      <c r="H3283" s="3">
        <v>5</v>
      </c>
      <c r="I3283" s="4">
        <v>527.82689702510834</v>
      </c>
      <c r="J3283" s="5">
        <v>377.01921216079171</v>
      </c>
      <c r="K3283" s="5">
        <f t="shared" si="153"/>
        <v>2639.1344851255417</v>
      </c>
      <c r="L3283" s="5">
        <f t="shared" si="154"/>
        <v>754.03842432158308</v>
      </c>
      <c r="M3283" s="5">
        <f t="shared" si="155"/>
        <v>150.80768486431663</v>
      </c>
    </row>
    <row r="3284" spans="1:13" x14ac:dyDescent="0.35">
      <c r="A3284" t="s">
        <v>3297</v>
      </c>
      <c r="B3284" s="1">
        <v>43952</v>
      </c>
      <c r="C3284" t="s">
        <v>16</v>
      </c>
      <c r="D3284" s="2" t="s">
        <v>12</v>
      </c>
      <c r="E3284" s="3">
        <v>23</v>
      </c>
      <c r="F3284" s="3">
        <v>40</v>
      </c>
      <c r="G3284" s="3">
        <v>8</v>
      </c>
      <c r="H3284" s="3">
        <v>7</v>
      </c>
      <c r="I3284" s="4">
        <v>464.40718156099319</v>
      </c>
      <c r="J3284" s="5">
        <v>331.71941540070947</v>
      </c>
      <c r="K3284" s="5">
        <f t="shared" si="153"/>
        <v>3250.8502709269524</v>
      </c>
      <c r="L3284" s="5">
        <f t="shared" si="154"/>
        <v>928.81436312198593</v>
      </c>
      <c r="M3284" s="5">
        <f t="shared" si="155"/>
        <v>132.68776616028373</v>
      </c>
    </row>
    <row r="3285" spans="1:13" x14ac:dyDescent="0.35">
      <c r="A3285" t="s">
        <v>3298</v>
      </c>
      <c r="B3285" s="1">
        <v>43832</v>
      </c>
      <c r="C3285" t="s">
        <v>14</v>
      </c>
      <c r="D3285" s="2" t="s">
        <v>12</v>
      </c>
      <c r="E3285" s="3">
        <v>25</v>
      </c>
      <c r="F3285" s="3">
        <v>254</v>
      </c>
      <c r="G3285" s="3">
        <v>11</v>
      </c>
      <c r="H3285" s="3">
        <v>6</v>
      </c>
      <c r="I3285" s="4">
        <v>282.67749738693237</v>
      </c>
      <c r="J3285" s="5">
        <v>201.91249813352314</v>
      </c>
      <c r="K3285" s="5">
        <f t="shared" si="153"/>
        <v>1696.0649843215942</v>
      </c>
      <c r="L3285" s="5">
        <f t="shared" si="154"/>
        <v>484.58999552045543</v>
      </c>
      <c r="M3285" s="5">
        <f t="shared" si="155"/>
        <v>80.764999253409229</v>
      </c>
    </row>
    <row r="3286" spans="1:13" x14ac:dyDescent="0.35">
      <c r="A3286" t="s">
        <v>3299</v>
      </c>
      <c r="B3286" s="1">
        <v>43874</v>
      </c>
      <c r="C3286" t="s">
        <v>20</v>
      </c>
      <c r="D3286" s="2" t="s">
        <v>12</v>
      </c>
      <c r="E3286" s="3">
        <v>23</v>
      </c>
      <c r="F3286" s="3">
        <v>146</v>
      </c>
      <c r="G3286" s="3">
        <v>36</v>
      </c>
      <c r="H3286" s="3">
        <v>9</v>
      </c>
      <c r="I3286" s="4">
        <v>284.27054160833359</v>
      </c>
      <c r="J3286" s="5">
        <v>203.05038686309544</v>
      </c>
      <c r="K3286" s="5">
        <f t="shared" si="153"/>
        <v>2558.4348744750023</v>
      </c>
      <c r="L3286" s="5">
        <f t="shared" si="154"/>
        <v>730.98139270714341</v>
      </c>
      <c r="M3286" s="5">
        <f t="shared" si="155"/>
        <v>81.220154745238148</v>
      </c>
    </row>
    <row r="3287" spans="1:13" x14ac:dyDescent="0.35">
      <c r="A3287" t="s">
        <v>3300</v>
      </c>
      <c r="B3287" s="1">
        <v>43931</v>
      </c>
      <c r="C3287" t="s">
        <v>14</v>
      </c>
      <c r="D3287" s="2" t="s">
        <v>12</v>
      </c>
      <c r="E3287" s="3">
        <v>14</v>
      </c>
      <c r="F3287" s="3">
        <v>312</v>
      </c>
      <c r="G3287" s="3">
        <v>44</v>
      </c>
      <c r="H3287" s="3">
        <v>1</v>
      </c>
      <c r="I3287" s="4">
        <v>375.96693384647369</v>
      </c>
      <c r="J3287" s="5">
        <v>268.54780989033839</v>
      </c>
      <c r="K3287" s="5">
        <f t="shared" si="153"/>
        <v>375.96693384647369</v>
      </c>
      <c r="L3287" s="5">
        <f t="shared" si="154"/>
        <v>107.41912395613531</v>
      </c>
      <c r="M3287" s="5">
        <f t="shared" si="155"/>
        <v>107.41912395613531</v>
      </c>
    </row>
    <row r="3288" spans="1:13" x14ac:dyDescent="0.35">
      <c r="A3288" t="s">
        <v>3301</v>
      </c>
      <c r="B3288" s="1">
        <v>43841</v>
      </c>
      <c r="C3288" t="s">
        <v>16</v>
      </c>
      <c r="D3288" s="2" t="s">
        <v>12</v>
      </c>
      <c r="E3288" s="3">
        <v>16</v>
      </c>
      <c r="F3288" s="3">
        <v>352</v>
      </c>
      <c r="G3288" s="3">
        <v>15</v>
      </c>
      <c r="H3288" s="3">
        <v>9</v>
      </c>
      <c r="I3288" s="4">
        <v>406.38868242502213</v>
      </c>
      <c r="J3288" s="5">
        <v>290.27763030358727</v>
      </c>
      <c r="K3288" s="5">
        <f t="shared" si="153"/>
        <v>3657.4981418251991</v>
      </c>
      <c r="L3288" s="5">
        <f t="shared" si="154"/>
        <v>1044.9994690929138</v>
      </c>
      <c r="M3288" s="5">
        <f t="shared" si="155"/>
        <v>116.11105212143485</v>
      </c>
    </row>
    <row r="3289" spans="1:13" x14ac:dyDescent="0.35">
      <c r="A3289" t="s">
        <v>3302</v>
      </c>
      <c r="B3289" s="1">
        <v>43932</v>
      </c>
      <c r="C3289" t="s">
        <v>20</v>
      </c>
      <c r="D3289" s="2" t="s">
        <v>12</v>
      </c>
      <c r="E3289" s="3">
        <v>21</v>
      </c>
      <c r="F3289" s="3">
        <v>253</v>
      </c>
      <c r="G3289" s="3">
        <v>41</v>
      </c>
      <c r="H3289" s="3">
        <v>9</v>
      </c>
      <c r="I3289" s="4">
        <v>619.77816081047058</v>
      </c>
      <c r="J3289" s="5">
        <v>442.6986862931933</v>
      </c>
      <c r="K3289" s="5">
        <f t="shared" si="153"/>
        <v>5578.0034472942352</v>
      </c>
      <c r="L3289" s="5">
        <f t="shared" si="154"/>
        <v>1593.7152706554953</v>
      </c>
      <c r="M3289" s="5">
        <f t="shared" si="155"/>
        <v>177.07947451727728</v>
      </c>
    </row>
    <row r="3290" spans="1:13" x14ac:dyDescent="0.35">
      <c r="A3290" t="s">
        <v>3303</v>
      </c>
      <c r="B3290" s="1">
        <v>43848</v>
      </c>
      <c r="C3290" t="s">
        <v>11</v>
      </c>
      <c r="D3290" s="2" t="s">
        <v>12</v>
      </c>
      <c r="E3290" s="3">
        <v>15</v>
      </c>
      <c r="F3290" s="3">
        <v>8</v>
      </c>
      <c r="G3290" s="3">
        <v>42</v>
      </c>
      <c r="H3290" s="3">
        <v>6</v>
      </c>
      <c r="I3290" s="4">
        <v>412.08305329084396</v>
      </c>
      <c r="J3290" s="5">
        <v>294.34503806488857</v>
      </c>
      <c r="K3290" s="5">
        <f t="shared" si="153"/>
        <v>2472.4983197450638</v>
      </c>
      <c r="L3290" s="5">
        <f t="shared" si="154"/>
        <v>706.42809135573225</v>
      </c>
      <c r="M3290" s="5">
        <f t="shared" si="155"/>
        <v>117.73801522595539</v>
      </c>
    </row>
    <row r="3291" spans="1:13" x14ac:dyDescent="0.35">
      <c r="A3291" t="s">
        <v>3304</v>
      </c>
      <c r="B3291" s="1">
        <v>43832</v>
      </c>
      <c r="C3291" t="s">
        <v>11</v>
      </c>
      <c r="D3291" s="2" t="s">
        <v>12</v>
      </c>
      <c r="E3291" s="3">
        <v>3</v>
      </c>
      <c r="F3291" s="3">
        <v>138</v>
      </c>
      <c r="G3291" s="3">
        <v>32</v>
      </c>
      <c r="H3291" s="3">
        <v>8</v>
      </c>
      <c r="I3291" s="4">
        <v>207.43589293956757</v>
      </c>
      <c r="J3291" s="5">
        <v>148.168494956834</v>
      </c>
      <c r="K3291" s="5">
        <f t="shared" si="153"/>
        <v>1659.4871435165405</v>
      </c>
      <c r="L3291" s="5">
        <f t="shared" si="154"/>
        <v>474.13918386186856</v>
      </c>
      <c r="M3291" s="5">
        <f t="shared" si="155"/>
        <v>59.26739798273357</v>
      </c>
    </row>
    <row r="3292" spans="1:13" x14ac:dyDescent="0.35">
      <c r="A3292" t="s">
        <v>3305</v>
      </c>
      <c r="B3292" s="1">
        <v>43949</v>
      </c>
      <c r="C3292" t="s">
        <v>16</v>
      </c>
      <c r="D3292" s="2" t="s">
        <v>12</v>
      </c>
      <c r="E3292" s="3">
        <v>9</v>
      </c>
      <c r="F3292" s="3">
        <v>160</v>
      </c>
      <c r="G3292" s="3">
        <v>37</v>
      </c>
      <c r="H3292" s="3">
        <v>10</v>
      </c>
      <c r="I3292" s="4">
        <v>392.51232272386551</v>
      </c>
      <c r="J3292" s="5">
        <v>280.36594480276108</v>
      </c>
      <c r="K3292" s="5">
        <f t="shared" si="153"/>
        <v>3925.1232272386551</v>
      </c>
      <c r="L3292" s="5">
        <f t="shared" si="154"/>
        <v>1121.4637792110443</v>
      </c>
      <c r="M3292" s="5">
        <f t="shared" si="155"/>
        <v>112.14637792110443</v>
      </c>
    </row>
    <row r="3293" spans="1:13" x14ac:dyDescent="0.35">
      <c r="A3293" t="s">
        <v>3306</v>
      </c>
      <c r="B3293" s="1">
        <v>43914</v>
      </c>
      <c r="C3293" t="s">
        <v>14</v>
      </c>
      <c r="D3293" s="2" t="s">
        <v>12</v>
      </c>
      <c r="E3293" s="3">
        <v>18</v>
      </c>
      <c r="F3293" s="3">
        <v>123</v>
      </c>
      <c r="G3293" s="3">
        <v>27</v>
      </c>
      <c r="H3293" s="3">
        <v>4</v>
      </c>
      <c r="I3293" s="4">
        <v>341.06568717956543</v>
      </c>
      <c r="J3293" s="5">
        <v>243.61834798540389</v>
      </c>
      <c r="K3293" s="5">
        <f t="shared" si="153"/>
        <v>1364.2627487182617</v>
      </c>
      <c r="L3293" s="5">
        <f t="shared" si="154"/>
        <v>389.78935677664617</v>
      </c>
      <c r="M3293" s="5">
        <f t="shared" si="155"/>
        <v>97.447339194161543</v>
      </c>
    </row>
    <row r="3294" spans="1:13" x14ac:dyDescent="0.35">
      <c r="A3294" t="s">
        <v>3307</v>
      </c>
      <c r="B3294" s="1">
        <v>43931</v>
      </c>
      <c r="C3294" t="s">
        <v>16</v>
      </c>
      <c r="D3294" s="2" t="s">
        <v>12</v>
      </c>
      <c r="E3294" s="3">
        <v>2</v>
      </c>
      <c r="F3294" s="3">
        <v>34</v>
      </c>
      <c r="G3294" s="3">
        <v>33</v>
      </c>
      <c r="H3294" s="3">
        <v>8</v>
      </c>
      <c r="I3294" s="4">
        <v>330.49513238668442</v>
      </c>
      <c r="J3294" s="5">
        <v>236.0679517047746</v>
      </c>
      <c r="K3294" s="5">
        <f t="shared" si="153"/>
        <v>2643.9610590934753</v>
      </c>
      <c r="L3294" s="5">
        <f t="shared" si="154"/>
        <v>755.41744545527854</v>
      </c>
      <c r="M3294" s="5">
        <f t="shared" si="155"/>
        <v>94.427180681909817</v>
      </c>
    </row>
    <row r="3295" spans="1:13" x14ac:dyDescent="0.35">
      <c r="A3295" t="s">
        <v>3308</v>
      </c>
      <c r="B3295" s="1">
        <v>43834</v>
      </c>
      <c r="C3295" t="s">
        <v>20</v>
      </c>
      <c r="D3295" s="2" t="s">
        <v>12</v>
      </c>
      <c r="E3295" s="3">
        <v>15</v>
      </c>
      <c r="F3295" s="3">
        <v>139</v>
      </c>
      <c r="G3295" s="3">
        <v>37</v>
      </c>
      <c r="H3295" s="3">
        <v>1</v>
      </c>
      <c r="I3295" s="4">
        <v>324.6256810426712</v>
      </c>
      <c r="J3295" s="5">
        <v>231.87548645905088</v>
      </c>
      <c r="K3295" s="5">
        <f t="shared" si="153"/>
        <v>324.6256810426712</v>
      </c>
      <c r="L3295" s="5">
        <f t="shared" si="154"/>
        <v>92.750194583620328</v>
      </c>
      <c r="M3295" s="5">
        <f t="shared" si="155"/>
        <v>92.750194583620328</v>
      </c>
    </row>
    <row r="3296" spans="1:13" x14ac:dyDescent="0.35">
      <c r="A3296" t="s">
        <v>3309</v>
      </c>
      <c r="B3296" s="1">
        <v>43836</v>
      </c>
      <c r="C3296" t="s">
        <v>14</v>
      </c>
      <c r="D3296" s="2" t="s">
        <v>12</v>
      </c>
      <c r="E3296" s="3">
        <v>10</v>
      </c>
      <c r="F3296" s="3">
        <v>13</v>
      </c>
      <c r="G3296" s="3">
        <v>12</v>
      </c>
      <c r="H3296" s="3">
        <v>2</v>
      </c>
      <c r="I3296" s="4">
        <v>548.9148822426796</v>
      </c>
      <c r="J3296" s="5">
        <v>392.08205874477119</v>
      </c>
      <c r="K3296" s="5">
        <f t="shared" si="153"/>
        <v>1097.8297644853592</v>
      </c>
      <c r="L3296" s="5">
        <f t="shared" si="154"/>
        <v>313.66564699581681</v>
      </c>
      <c r="M3296" s="5">
        <f t="shared" si="155"/>
        <v>156.83282349790841</v>
      </c>
    </row>
    <row r="3297" spans="1:13" x14ac:dyDescent="0.35">
      <c r="A3297" t="s">
        <v>3310</v>
      </c>
      <c r="B3297" s="1">
        <v>43855</v>
      </c>
      <c r="C3297" t="s">
        <v>11</v>
      </c>
      <c r="D3297" s="2" t="s">
        <v>12</v>
      </c>
      <c r="E3297" s="3">
        <v>13</v>
      </c>
      <c r="F3297" s="3">
        <v>353</v>
      </c>
      <c r="G3297" s="3">
        <v>5</v>
      </c>
      <c r="H3297" s="3">
        <v>5</v>
      </c>
      <c r="I3297" s="4">
        <v>477.19223713874817</v>
      </c>
      <c r="J3297" s="5">
        <v>340.85159795624872</v>
      </c>
      <c r="K3297" s="5">
        <f t="shared" si="153"/>
        <v>2385.9611856937408</v>
      </c>
      <c r="L3297" s="5">
        <f t="shared" si="154"/>
        <v>681.70319591249722</v>
      </c>
      <c r="M3297" s="5">
        <f t="shared" si="155"/>
        <v>136.34063918249944</v>
      </c>
    </row>
    <row r="3298" spans="1:13" x14ac:dyDescent="0.35">
      <c r="A3298" t="s">
        <v>3311</v>
      </c>
      <c r="B3298" s="1">
        <v>43979</v>
      </c>
      <c r="C3298" t="s">
        <v>11</v>
      </c>
      <c r="D3298" s="2" t="s">
        <v>12</v>
      </c>
      <c r="E3298" s="3">
        <v>4</v>
      </c>
      <c r="F3298" s="3">
        <v>67</v>
      </c>
      <c r="G3298" s="3">
        <v>23</v>
      </c>
      <c r="H3298" s="3">
        <v>5</v>
      </c>
      <c r="I3298" s="4">
        <v>235.3627969622612</v>
      </c>
      <c r="J3298" s="5">
        <v>168.11628354447231</v>
      </c>
      <c r="K3298" s="5">
        <f t="shared" si="153"/>
        <v>1176.813984811306</v>
      </c>
      <c r="L3298" s="5">
        <f t="shared" si="154"/>
        <v>336.23256708894451</v>
      </c>
      <c r="M3298" s="5">
        <f t="shared" si="155"/>
        <v>67.24651341778889</v>
      </c>
    </row>
    <row r="3299" spans="1:13" x14ac:dyDescent="0.35">
      <c r="A3299" t="s">
        <v>3312</v>
      </c>
      <c r="B3299" s="1">
        <v>43961</v>
      </c>
      <c r="C3299" t="s">
        <v>14</v>
      </c>
      <c r="D3299" s="2" t="s">
        <v>12</v>
      </c>
      <c r="E3299" s="3">
        <v>22</v>
      </c>
      <c r="F3299" s="3">
        <v>168</v>
      </c>
      <c r="G3299" s="3">
        <v>26</v>
      </c>
      <c r="H3299" s="3">
        <v>9</v>
      </c>
      <c r="I3299" s="4">
        <v>296.53074395656586</v>
      </c>
      <c r="J3299" s="5">
        <v>211.80767425468991</v>
      </c>
      <c r="K3299" s="5">
        <f t="shared" si="153"/>
        <v>2668.7766956090927</v>
      </c>
      <c r="L3299" s="5">
        <f t="shared" si="154"/>
        <v>762.50762731688337</v>
      </c>
      <c r="M3299" s="5">
        <f t="shared" si="155"/>
        <v>84.723069701875943</v>
      </c>
    </row>
    <row r="3300" spans="1:13" x14ac:dyDescent="0.35">
      <c r="A3300" t="s">
        <v>3313</v>
      </c>
      <c r="B3300" s="1">
        <v>43898</v>
      </c>
      <c r="C3300" t="s">
        <v>11</v>
      </c>
      <c r="D3300" s="2" t="s">
        <v>12</v>
      </c>
      <c r="E3300" s="3">
        <v>3</v>
      </c>
      <c r="F3300" s="3">
        <v>7</v>
      </c>
      <c r="G3300" s="3">
        <v>39</v>
      </c>
      <c r="H3300" s="3">
        <v>2</v>
      </c>
      <c r="I3300" s="4">
        <v>195.92552357912064</v>
      </c>
      <c r="J3300" s="5">
        <v>139.94680255651474</v>
      </c>
      <c r="K3300" s="5">
        <f t="shared" si="153"/>
        <v>391.85104715824127</v>
      </c>
      <c r="L3300" s="5">
        <f t="shared" si="154"/>
        <v>111.95744204521179</v>
      </c>
      <c r="M3300" s="5">
        <f t="shared" si="155"/>
        <v>55.978721022605896</v>
      </c>
    </row>
    <row r="3301" spans="1:13" x14ac:dyDescent="0.35">
      <c r="A3301" t="s">
        <v>3314</v>
      </c>
      <c r="B3301" s="1">
        <v>43900</v>
      </c>
      <c r="C3301" t="s">
        <v>20</v>
      </c>
      <c r="D3301" s="2" t="s">
        <v>12</v>
      </c>
      <c r="E3301" s="3">
        <v>20</v>
      </c>
      <c r="F3301" s="3">
        <v>221</v>
      </c>
      <c r="G3301" s="3">
        <v>1</v>
      </c>
      <c r="H3301" s="3">
        <v>1</v>
      </c>
      <c r="I3301" s="4">
        <v>468.23282289505005</v>
      </c>
      <c r="J3301" s="5">
        <v>334.45201635360718</v>
      </c>
      <c r="K3301" s="5">
        <f t="shared" si="153"/>
        <v>468.23282289505005</v>
      </c>
      <c r="L3301" s="5">
        <f t="shared" si="154"/>
        <v>133.78080654144287</v>
      </c>
      <c r="M3301" s="5">
        <f t="shared" si="155"/>
        <v>133.78080654144287</v>
      </c>
    </row>
    <row r="3302" spans="1:13" x14ac:dyDescent="0.35">
      <c r="A3302" t="s">
        <v>3315</v>
      </c>
      <c r="B3302" s="1">
        <v>43947</v>
      </c>
      <c r="C3302" t="s">
        <v>11</v>
      </c>
      <c r="D3302" s="2" t="s">
        <v>12</v>
      </c>
      <c r="E3302" s="3">
        <v>25</v>
      </c>
      <c r="F3302" s="3">
        <v>278</v>
      </c>
      <c r="G3302" s="3">
        <v>5</v>
      </c>
      <c r="H3302" s="3">
        <v>9</v>
      </c>
      <c r="I3302" s="4">
        <v>585.27351039648056</v>
      </c>
      <c r="J3302" s="5">
        <v>418.05250742605756</v>
      </c>
      <c r="K3302" s="5">
        <f t="shared" si="153"/>
        <v>5267.461593568325</v>
      </c>
      <c r="L3302" s="5">
        <f t="shared" si="154"/>
        <v>1504.9890267338069</v>
      </c>
      <c r="M3302" s="5">
        <f t="shared" si="155"/>
        <v>167.221002970423</v>
      </c>
    </row>
    <row r="3303" spans="1:13" x14ac:dyDescent="0.35">
      <c r="A3303" t="s">
        <v>3316</v>
      </c>
      <c r="B3303" s="1">
        <v>43938</v>
      </c>
      <c r="C3303" t="s">
        <v>20</v>
      </c>
      <c r="D3303" s="2" t="s">
        <v>12</v>
      </c>
      <c r="E3303" s="3">
        <v>25</v>
      </c>
      <c r="F3303" s="3">
        <v>190</v>
      </c>
      <c r="G3303" s="3">
        <v>36</v>
      </c>
      <c r="H3303" s="3">
        <v>10</v>
      </c>
      <c r="I3303" s="4">
        <v>406.95119154453278</v>
      </c>
      <c r="J3303" s="5">
        <v>290.67942253180917</v>
      </c>
      <c r="K3303" s="5">
        <f t="shared" si="153"/>
        <v>4069.5119154453278</v>
      </c>
      <c r="L3303" s="5">
        <f t="shared" si="154"/>
        <v>1162.717690127236</v>
      </c>
      <c r="M3303" s="5">
        <f t="shared" si="155"/>
        <v>116.27176901272361</v>
      </c>
    </row>
    <row r="3304" spans="1:13" x14ac:dyDescent="0.35">
      <c r="A3304" t="s">
        <v>3317</v>
      </c>
      <c r="B3304" s="1">
        <v>43903</v>
      </c>
      <c r="C3304" t="s">
        <v>11</v>
      </c>
      <c r="D3304" s="2" t="s">
        <v>12</v>
      </c>
      <c r="E3304" s="3">
        <v>14</v>
      </c>
      <c r="F3304" s="3">
        <v>272</v>
      </c>
      <c r="G3304" s="3">
        <v>13</v>
      </c>
      <c r="H3304" s="3">
        <v>3</v>
      </c>
      <c r="I3304" s="4">
        <v>517.45641714334488</v>
      </c>
      <c r="J3304" s="5">
        <v>369.61172653096065</v>
      </c>
      <c r="K3304" s="5">
        <f t="shared" si="153"/>
        <v>1552.3692514300346</v>
      </c>
      <c r="L3304" s="5">
        <f t="shared" si="154"/>
        <v>443.53407183715262</v>
      </c>
      <c r="M3304" s="5">
        <f t="shared" si="155"/>
        <v>147.84469061238423</v>
      </c>
    </row>
    <row r="3305" spans="1:13" x14ac:dyDescent="0.35">
      <c r="A3305" t="s">
        <v>3318</v>
      </c>
      <c r="B3305" s="1">
        <v>43960</v>
      </c>
      <c r="C3305" t="s">
        <v>11</v>
      </c>
      <c r="D3305" s="2" t="s">
        <v>12</v>
      </c>
      <c r="E3305" s="3">
        <v>15</v>
      </c>
      <c r="F3305" s="3">
        <v>366</v>
      </c>
      <c r="G3305" s="3">
        <v>35</v>
      </c>
      <c r="H3305" s="3">
        <v>4</v>
      </c>
      <c r="I3305" s="4">
        <v>175.51343321800232</v>
      </c>
      <c r="J3305" s="5">
        <v>125.3667380128588</v>
      </c>
      <c r="K3305" s="5">
        <f t="shared" si="153"/>
        <v>702.05373287200928</v>
      </c>
      <c r="L3305" s="5">
        <f t="shared" si="154"/>
        <v>200.58678082057406</v>
      </c>
      <c r="M3305" s="5">
        <f t="shared" si="155"/>
        <v>50.146695205143516</v>
      </c>
    </row>
    <row r="3306" spans="1:13" x14ac:dyDescent="0.35">
      <c r="A3306" t="s">
        <v>3319</v>
      </c>
      <c r="B3306" s="1">
        <v>43882</v>
      </c>
      <c r="C3306" t="s">
        <v>11</v>
      </c>
      <c r="D3306" s="2" t="s">
        <v>12</v>
      </c>
      <c r="E3306" s="3">
        <v>20</v>
      </c>
      <c r="F3306" s="3">
        <v>52</v>
      </c>
      <c r="G3306" s="3">
        <v>42</v>
      </c>
      <c r="H3306" s="3">
        <v>5</v>
      </c>
      <c r="I3306" s="4">
        <v>575.06180638074875</v>
      </c>
      <c r="J3306" s="5">
        <v>410.75843312910627</v>
      </c>
      <c r="K3306" s="5">
        <f t="shared" si="153"/>
        <v>2875.3090319037437</v>
      </c>
      <c r="L3306" s="5">
        <f t="shared" si="154"/>
        <v>821.5168662582123</v>
      </c>
      <c r="M3306" s="5">
        <f t="shared" si="155"/>
        <v>164.30337325164248</v>
      </c>
    </row>
    <row r="3307" spans="1:13" x14ac:dyDescent="0.35">
      <c r="A3307" t="s">
        <v>3320</v>
      </c>
      <c r="B3307" s="1">
        <v>43977</v>
      </c>
      <c r="C3307" t="s">
        <v>11</v>
      </c>
      <c r="D3307" s="2" t="s">
        <v>12</v>
      </c>
      <c r="E3307" s="3">
        <v>7</v>
      </c>
      <c r="F3307" s="3">
        <v>330</v>
      </c>
      <c r="G3307" s="3">
        <v>33</v>
      </c>
      <c r="H3307" s="3">
        <v>5</v>
      </c>
      <c r="I3307" s="4">
        <v>221.94592273235321</v>
      </c>
      <c r="J3307" s="5">
        <v>158.53280195168088</v>
      </c>
      <c r="K3307" s="5">
        <f t="shared" si="153"/>
        <v>1109.7296136617661</v>
      </c>
      <c r="L3307" s="5">
        <f t="shared" si="154"/>
        <v>317.06560390336165</v>
      </c>
      <c r="M3307" s="5">
        <f t="shared" si="155"/>
        <v>63.41312078067233</v>
      </c>
    </row>
    <row r="3308" spans="1:13" x14ac:dyDescent="0.35">
      <c r="A3308" t="s">
        <v>3321</v>
      </c>
      <c r="B3308" s="1">
        <v>43834</v>
      </c>
      <c r="C3308" t="s">
        <v>14</v>
      </c>
      <c r="D3308" s="2" t="s">
        <v>12</v>
      </c>
      <c r="E3308" s="3">
        <v>15</v>
      </c>
      <c r="F3308" s="3">
        <v>84</v>
      </c>
      <c r="G3308" s="3">
        <v>34</v>
      </c>
      <c r="H3308" s="3">
        <v>7</v>
      </c>
      <c r="I3308" s="4">
        <v>341.64336615800858</v>
      </c>
      <c r="J3308" s="5">
        <v>244.03097582714901</v>
      </c>
      <c r="K3308" s="5">
        <f t="shared" si="153"/>
        <v>2391.50356310606</v>
      </c>
      <c r="L3308" s="5">
        <f t="shared" si="154"/>
        <v>683.28673231601692</v>
      </c>
      <c r="M3308" s="5">
        <f t="shared" si="155"/>
        <v>97.612390330859569</v>
      </c>
    </row>
    <row r="3309" spans="1:13" x14ac:dyDescent="0.35">
      <c r="A3309" t="s">
        <v>3322</v>
      </c>
      <c r="B3309" s="1">
        <v>43906</v>
      </c>
      <c r="C3309" t="s">
        <v>14</v>
      </c>
      <c r="D3309" s="2" t="s">
        <v>12</v>
      </c>
      <c r="E3309" s="3">
        <v>21</v>
      </c>
      <c r="F3309" s="3">
        <v>322</v>
      </c>
      <c r="G3309" s="3">
        <v>38</v>
      </c>
      <c r="H3309" s="3">
        <v>6</v>
      </c>
      <c r="I3309" s="4">
        <v>515.68915843963623</v>
      </c>
      <c r="J3309" s="5">
        <v>368.34939888545449</v>
      </c>
      <c r="K3309" s="5">
        <f t="shared" si="153"/>
        <v>3094.1349506378174</v>
      </c>
      <c r="L3309" s="5">
        <f t="shared" si="154"/>
        <v>884.03855732509055</v>
      </c>
      <c r="M3309" s="5">
        <f t="shared" si="155"/>
        <v>147.33975955418174</v>
      </c>
    </row>
    <row r="3310" spans="1:13" x14ac:dyDescent="0.35">
      <c r="A3310" t="s">
        <v>3323</v>
      </c>
      <c r="B3310" s="1">
        <v>43953</v>
      </c>
      <c r="C3310" t="s">
        <v>16</v>
      </c>
      <c r="D3310" s="2" t="s">
        <v>12</v>
      </c>
      <c r="E3310" s="3">
        <v>9</v>
      </c>
      <c r="F3310" s="3">
        <v>263</v>
      </c>
      <c r="G3310" s="3">
        <v>41</v>
      </c>
      <c r="H3310" s="3">
        <v>7</v>
      </c>
      <c r="I3310" s="4">
        <v>241.57491391897202</v>
      </c>
      <c r="J3310" s="5">
        <v>172.55350994212287</v>
      </c>
      <c r="K3310" s="5">
        <f t="shared" si="153"/>
        <v>1691.0243974328041</v>
      </c>
      <c r="L3310" s="5">
        <f t="shared" si="154"/>
        <v>483.14982783794403</v>
      </c>
      <c r="M3310" s="5">
        <f t="shared" si="155"/>
        <v>69.021403976849143</v>
      </c>
    </row>
    <row r="3311" spans="1:13" x14ac:dyDescent="0.35">
      <c r="A3311" t="s">
        <v>3324</v>
      </c>
      <c r="B3311" s="1">
        <v>43923</v>
      </c>
      <c r="C3311" t="s">
        <v>14</v>
      </c>
      <c r="D3311" s="2" t="s">
        <v>12</v>
      </c>
      <c r="E3311" s="3">
        <v>23</v>
      </c>
      <c r="F3311" s="3">
        <v>287</v>
      </c>
      <c r="G3311" s="3">
        <v>32</v>
      </c>
      <c r="H3311" s="3">
        <v>9</v>
      </c>
      <c r="I3311" s="4">
        <v>288.53575050830841</v>
      </c>
      <c r="J3311" s="5">
        <v>206.09696464879173</v>
      </c>
      <c r="K3311" s="5">
        <f t="shared" si="153"/>
        <v>2596.8217545747757</v>
      </c>
      <c r="L3311" s="5">
        <f t="shared" si="154"/>
        <v>741.94907273565013</v>
      </c>
      <c r="M3311" s="5">
        <f t="shared" si="155"/>
        <v>82.438785859516685</v>
      </c>
    </row>
    <row r="3312" spans="1:13" x14ac:dyDescent="0.35">
      <c r="A3312" t="s">
        <v>3325</v>
      </c>
      <c r="B3312" s="1">
        <v>43864</v>
      </c>
      <c r="C3312" t="s">
        <v>11</v>
      </c>
      <c r="D3312" s="2" t="s">
        <v>12</v>
      </c>
      <c r="E3312" s="3">
        <v>1</v>
      </c>
      <c r="F3312" s="3">
        <v>4</v>
      </c>
      <c r="G3312" s="3">
        <v>18</v>
      </c>
      <c r="H3312" s="3">
        <v>3</v>
      </c>
      <c r="I3312" s="4">
        <v>563.73643165826797</v>
      </c>
      <c r="J3312" s="5">
        <v>402.66887975590572</v>
      </c>
      <c r="K3312" s="5">
        <f t="shared" si="153"/>
        <v>1691.2092949748039</v>
      </c>
      <c r="L3312" s="5">
        <f t="shared" si="154"/>
        <v>483.20265570708671</v>
      </c>
      <c r="M3312" s="5">
        <f t="shared" si="155"/>
        <v>161.06755190236225</v>
      </c>
    </row>
    <row r="3313" spans="1:13" x14ac:dyDescent="0.35">
      <c r="A3313" t="s">
        <v>3326</v>
      </c>
      <c r="B3313" s="1">
        <v>43951</v>
      </c>
      <c r="C3313" t="s">
        <v>14</v>
      </c>
      <c r="D3313" s="2" t="s">
        <v>12</v>
      </c>
      <c r="E3313" s="3">
        <v>21</v>
      </c>
      <c r="F3313" s="3">
        <v>172</v>
      </c>
      <c r="G3313" s="3">
        <v>15</v>
      </c>
      <c r="H3313" s="3">
        <v>9</v>
      </c>
      <c r="I3313" s="4">
        <v>212.07231545448303</v>
      </c>
      <c r="J3313" s="5">
        <v>151.48022532463074</v>
      </c>
      <c r="K3313" s="5">
        <f t="shared" si="153"/>
        <v>1908.6508390903473</v>
      </c>
      <c r="L3313" s="5">
        <f t="shared" si="154"/>
        <v>545.32881116867065</v>
      </c>
      <c r="M3313" s="5">
        <f t="shared" si="155"/>
        <v>60.592090129852295</v>
      </c>
    </row>
    <row r="3314" spans="1:13" x14ac:dyDescent="0.35">
      <c r="A3314" t="s">
        <v>3327</v>
      </c>
      <c r="B3314" s="1">
        <v>43913</v>
      </c>
      <c r="C3314" t="s">
        <v>20</v>
      </c>
      <c r="D3314" s="2" t="s">
        <v>12</v>
      </c>
      <c r="E3314" s="3">
        <v>8</v>
      </c>
      <c r="F3314" s="3">
        <v>134</v>
      </c>
      <c r="G3314" s="3">
        <v>8</v>
      </c>
      <c r="H3314" s="3">
        <v>1</v>
      </c>
      <c r="I3314" s="4">
        <v>189.68838232755661</v>
      </c>
      <c r="J3314" s="5">
        <v>135.49170166254044</v>
      </c>
      <c r="K3314" s="5">
        <f t="shared" si="153"/>
        <v>189.68838232755661</v>
      </c>
      <c r="L3314" s="5">
        <f t="shared" si="154"/>
        <v>54.196680665016174</v>
      </c>
      <c r="M3314" s="5">
        <f t="shared" si="155"/>
        <v>54.196680665016174</v>
      </c>
    </row>
    <row r="3315" spans="1:13" x14ac:dyDescent="0.35">
      <c r="A3315" t="s">
        <v>3328</v>
      </c>
      <c r="B3315" s="1">
        <v>43957</v>
      </c>
      <c r="C3315" t="s">
        <v>16</v>
      </c>
      <c r="D3315" s="2" t="s">
        <v>12</v>
      </c>
      <c r="E3315" s="3">
        <v>5</v>
      </c>
      <c r="F3315" s="3">
        <v>301</v>
      </c>
      <c r="G3315" s="3">
        <v>27</v>
      </c>
      <c r="H3315" s="3">
        <v>2</v>
      </c>
      <c r="I3315" s="4">
        <v>451.65652692317963</v>
      </c>
      <c r="J3315" s="5">
        <v>322.61180494512831</v>
      </c>
      <c r="K3315" s="5">
        <f t="shared" si="153"/>
        <v>903.31305384635925</v>
      </c>
      <c r="L3315" s="5">
        <f t="shared" si="154"/>
        <v>258.08944395610263</v>
      </c>
      <c r="M3315" s="5">
        <f t="shared" si="155"/>
        <v>129.04472197805131</v>
      </c>
    </row>
    <row r="3316" spans="1:13" x14ac:dyDescent="0.35">
      <c r="A3316" t="s">
        <v>3329</v>
      </c>
      <c r="B3316" s="1">
        <v>43911</v>
      </c>
      <c r="C3316" t="s">
        <v>16</v>
      </c>
      <c r="D3316" s="2" t="s">
        <v>12</v>
      </c>
      <c r="E3316" s="3">
        <v>19</v>
      </c>
      <c r="F3316" s="3">
        <v>73</v>
      </c>
      <c r="G3316" s="3">
        <v>32</v>
      </c>
      <c r="H3316" s="3">
        <v>8</v>
      </c>
      <c r="I3316" s="4">
        <v>177.24055749177933</v>
      </c>
      <c r="J3316" s="5">
        <v>126.60039820841381</v>
      </c>
      <c r="K3316" s="5">
        <f t="shared" si="153"/>
        <v>1417.9244599342346</v>
      </c>
      <c r="L3316" s="5">
        <f t="shared" si="154"/>
        <v>405.12127426692416</v>
      </c>
      <c r="M3316" s="5">
        <f t="shared" si="155"/>
        <v>50.64015928336552</v>
      </c>
    </row>
    <row r="3317" spans="1:13" x14ac:dyDescent="0.35">
      <c r="A3317" t="s">
        <v>3330</v>
      </c>
      <c r="B3317" s="1">
        <v>43852</v>
      </c>
      <c r="C3317" t="s">
        <v>20</v>
      </c>
      <c r="D3317" s="2" t="s">
        <v>12</v>
      </c>
      <c r="E3317" s="3">
        <v>2</v>
      </c>
      <c r="F3317" s="3">
        <v>94</v>
      </c>
      <c r="G3317" s="3">
        <v>38</v>
      </c>
      <c r="H3317" s="3">
        <v>8</v>
      </c>
      <c r="I3317" s="4">
        <v>186.21057271957397</v>
      </c>
      <c r="J3317" s="5">
        <v>133.00755194255285</v>
      </c>
      <c r="K3317" s="5">
        <f t="shared" si="153"/>
        <v>1489.6845817565918</v>
      </c>
      <c r="L3317" s="5">
        <f t="shared" si="154"/>
        <v>425.62416621616899</v>
      </c>
      <c r="M3317" s="5">
        <f t="shared" si="155"/>
        <v>53.203020777021123</v>
      </c>
    </row>
    <row r="3318" spans="1:13" x14ac:dyDescent="0.35">
      <c r="A3318" t="s">
        <v>3331</v>
      </c>
      <c r="B3318" s="1">
        <v>43963</v>
      </c>
      <c r="C3318" t="s">
        <v>11</v>
      </c>
      <c r="D3318" s="2" t="s">
        <v>12</v>
      </c>
      <c r="E3318" s="3">
        <v>23</v>
      </c>
      <c r="F3318" s="3">
        <v>69</v>
      </c>
      <c r="G3318" s="3">
        <v>36</v>
      </c>
      <c r="H3318" s="3">
        <v>5</v>
      </c>
      <c r="I3318" s="4">
        <v>441.57170623540878</v>
      </c>
      <c r="J3318" s="5">
        <v>315.40836159672057</v>
      </c>
      <c r="K3318" s="5">
        <f t="shared" si="153"/>
        <v>2207.8585311770439</v>
      </c>
      <c r="L3318" s="5">
        <f t="shared" si="154"/>
        <v>630.81672319344102</v>
      </c>
      <c r="M3318" s="5">
        <f t="shared" si="155"/>
        <v>126.16334463868822</v>
      </c>
    </row>
    <row r="3319" spans="1:13" x14ac:dyDescent="0.35">
      <c r="A3319" t="s">
        <v>3332</v>
      </c>
      <c r="B3319" s="1">
        <v>43975</v>
      </c>
      <c r="C3319" t="s">
        <v>16</v>
      </c>
      <c r="D3319" s="2" t="s">
        <v>12</v>
      </c>
      <c r="E3319" s="3">
        <v>23</v>
      </c>
      <c r="F3319" s="3">
        <v>10</v>
      </c>
      <c r="G3319" s="3">
        <v>35</v>
      </c>
      <c r="H3319" s="3">
        <v>3</v>
      </c>
      <c r="I3319" s="4">
        <v>300.36226809024811</v>
      </c>
      <c r="J3319" s="5">
        <v>214.54447720732009</v>
      </c>
      <c r="K3319" s="5">
        <f t="shared" si="153"/>
        <v>901.08680427074432</v>
      </c>
      <c r="L3319" s="5">
        <f t="shared" si="154"/>
        <v>257.45337264878412</v>
      </c>
      <c r="M3319" s="5">
        <f t="shared" si="155"/>
        <v>85.817790882928023</v>
      </c>
    </row>
    <row r="3320" spans="1:13" x14ac:dyDescent="0.35">
      <c r="A3320" t="s">
        <v>3333</v>
      </c>
      <c r="B3320" s="1">
        <v>43844</v>
      </c>
      <c r="C3320" t="s">
        <v>14</v>
      </c>
      <c r="D3320" s="2" t="s">
        <v>12</v>
      </c>
      <c r="E3320" s="3">
        <v>19</v>
      </c>
      <c r="F3320" s="3">
        <v>296</v>
      </c>
      <c r="G3320" s="3">
        <v>27</v>
      </c>
      <c r="H3320" s="3">
        <v>2</v>
      </c>
      <c r="I3320" s="4">
        <v>446.30619531869888</v>
      </c>
      <c r="J3320" s="5">
        <v>318.79013951335634</v>
      </c>
      <c r="K3320" s="5">
        <f t="shared" si="153"/>
        <v>892.61239063739777</v>
      </c>
      <c r="L3320" s="5">
        <f t="shared" si="154"/>
        <v>255.03211161068509</v>
      </c>
      <c r="M3320" s="5">
        <f t="shared" si="155"/>
        <v>127.51605580534255</v>
      </c>
    </row>
    <row r="3321" spans="1:13" x14ac:dyDescent="0.35">
      <c r="A3321" t="s">
        <v>3334</v>
      </c>
      <c r="B3321" s="1">
        <v>43980</v>
      </c>
      <c r="C3321" t="s">
        <v>16</v>
      </c>
      <c r="D3321" s="2" t="s">
        <v>12</v>
      </c>
      <c r="E3321" s="3">
        <v>3</v>
      </c>
      <c r="F3321" s="3">
        <v>4</v>
      </c>
      <c r="G3321" s="3">
        <v>11</v>
      </c>
      <c r="H3321" s="3">
        <v>3</v>
      </c>
      <c r="I3321" s="4">
        <v>559.71507525444031</v>
      </c>
      <c r="J3321" s="5">
        <v>399.79648232460022</v>
      </c>
      <c r="K3321" s="5">
        <f t="shared" si="153"/>
        <v>1679.1452257633209</v>
      </c>
      <c r="L3321" s="5">
        <f t="shared" si="154"/>
        <v>479.75577878952026</v>
      </c>
      <c r="M3321" s="5">
        <f t="shared" si="155"/>
        <v>159.91859292984009</v>
      </c>
    </row>
    <row r="3322" spans="1:13" x14ac:dyDescent="0.35">
      <c r="A3322" t="s">
        <v>3335</v>
      </c>
      <c r="B3322" s="1">
        <v>43838</v>
      </c>
      <c r="C3322" t="s">
        <v>14</v>
      </c>
      <c r="D3322" s="2" t="s">
        <v>12</v>
      </c>
      <c r="E3322" s="3">
        <v>21</v>
      </c>
      <c r="F3322" s="3">
        <v>165</v>
      </c>
      <c r="G3322" s="3">
        <v>20</v>
      </c>
      <c r="H3322" s="3">
        <v>2</v>
      </c>
      <c r="I3322" s="4">
        <v>413.20395058393478</v>
      </c>
      <c r="J3322" s="5">
        <v>295.14567898852488</v>
      </c>
      <c r="K3322" s="5">
        <f t="shared" si="153"/>
        <v>826.40790116786957</v>
      </c>
      <c r="L3322" s="5">
        <f t="shared" si="154"/>
        <v>236.11654319081981</v>
      </c>
      <c r="M3322" s="5">
        <f t="shared" si="155"/>
        <v>118.05827159540991</v>
      </c>
    </row>
    <row r="3323" spans="1:13" x14ac:dyDescent="0.35">
      <c r="A3323" t="s">
        <v>3336</v>
      </c>
      <c r="B3323" s="1">
        <v>43911</v>
      </c>
      <c r="C3323" t="s">
        <v>14</v>
      </c>
      <c r="D3323" s="2" t="s">
        <v>12</v>
      </c>
      <c r="E3323" s="3">
        <v>26</v>
      </c>
      <c r="F3323" s="3">
        <v>338</v>
      </c>
      <c r="G3323" s="3">
        <v>8</v>
      </c>
      <c r="H3323" s="3">
        <v>5</v>
      </c>
      <c r="I3323" s="4">
        <v>240.2782791852951</v>
      </c>
      <c r="J3323" s="5">
        <v>171.62734227521079</v>
      </c>
      <c r="K3323" s="5">
        <f t="shared" si="153"/>
        <v>1201.3913959264755</v>
      </c>
      <c r="L3323" s="5">
        <f t="shared" si="154"/>
        <v>343.25468455042153</v>
      </c>
      <c r="M3323" s="5">
        <f t="shared" si="155"/>
        <v>68.650936910084312</v>
      </c>
    </row>
    <row r="3324" spans="1:13" x14ac:dyDescent="0.35">
      <c r="A3324" t="s">
        <v>3337</v>
      </c>
      <c r="B3324" s="1">
        <v>43868</v>
      </c>
      <c r="C3324" t="s">
        <v>20</v>
      </c>
      <c r="D3324" s="2" t="s">
        <v>12</v>
      </c>
      <c r="E3324" s="3">
        <v>25</v>
      </c>
      <c r="F3324" s="3">
        <v>123</v>
      </c>
      <c r="G3324" s="3">
        <v>6</v>
      </c>
      <c r="H3324" s="3">
        <v>10</v>
      </c>
      <c r="I3324" s="4">
        <v>185.36992961168289</v>
      </c>
      <c r="J3324" s="5">
        <v>132.40709257977349</v>
      </c>
      <c r="K3324" s="5">
        <f t="shared" si="153"/>
        <v>1853.6992961168289</v>
      </c>
      <c r="L3324" s="5">
        <f t="shared" si="154"/>
        <v>529.62837031909407</v>
      </c>
      <c r="M3324" s="5">
        <f t="shared" si="155"/>
        <v>52.962837031909402</v>
      </c>
    </row>
    <row r="3325" spans="1:13" x14ac:dyDescent="0.35">
      <c r="A3325" t="s">
        <v>3338</v>
      </c>
      <c r="B3325" s="1">
        <v>43839</v>
      </c>
      <c r="C3325" t="s">
        <v>16</v>
      </c>
      <c r="D3325" s="2" t="s">
        <v>12</v>
      </c>
      <c r="E3325" s="3">
        <v>1</v>
      </c>
      <c r="F3325" s="3">
        <v>15</v>
      </c>
      <c r="G3325" s="3">
        <v>8</v>
      </c>
      <c r="H3325" s="3">
        <v>5</v>
      </c>
      <c r="I3325" s="4">
        <v>286.33856964111328</v>
      </c>
      <c r="J3325" s="5">
        <v>204.52754974365234</v>
      </c>
      <c r="K3325" s="5">
        <f t="shared" si="153"/>
        <v>1431.6928482055664</v>
      </c>
      <c r="L3325" s="5">
        <f t="shared" si="154"/>
        <v>409.05509948730469</v>
      </c>
      <c r="M3325" s="5">
        <f t="shared" si="155"/>
        <v>81.811019897460938</v>
      </c>
    </row>
    <row r="3326" spans="1:13" x14ac:dyDescent="0.35">
      <c r="A3326" t="s">
        <v>3339</v>
      </c>
      <c r="B3326" s="1">
        <v>43898</v>
      </c>
      <c r="C3326" t="s">
        <v>11</v>
      </c>
      <c r="D3326" s="2" t="s">
        <v>12</v>
      </c>
      <c r="E3326" s="3">
        <v>16</v>
      </c>
      <c r="F3326" s="3">
        <v>286</v>
      </c>
      <c r="G3326" s="3">
        <v>45</v>
      </c>
      <c r="H3326" s="3">
        <v>10</v>
      </c>
      <c r="I3326" s="4">
        <v>519.13937562704086</v>
      </c>
      <c r="J3326" s="5">
        <v>370.81383973360062</v>
      </c>
      <c r="K3326" s="5">
        <f t="shared" si="153"/>
        <v>5191.3937562704086</v>
      </c>
      <c r="L3326" s="5">
        <f t="shared" si="154"/>
        <v>1483.2553589344025</v>
      </c>
      <c r="M3326" s="5">
        <f t="shared" si="155"/>
        <v>148.32553589344025</v>
      </c>
    </row>
    <row r="3327" spans="1:13" x14ac:dyDescent="0.35">
      <c r="A3327" t="s">
        <v>3340</v>
      </c>
      <c r="B3327" s="1">
        <v>43950</v>
      </c>
      <c r="C3327" t="s">
        <v>16</v>
      </c>
      <c r="D3327" s="2" t="s">
        <v>12</v>
      </c>
      <c r="E3327" s="3">
        <v>9</v>
      </c>
      <c r="F3327" s="3">
        <v>339</v>
      </c>
      <c r="G3327" s="3">
        <v>42</v>
      </c>
      <c r="H3327" s="3">
        <v>5</v>
      </c>
      <c r="I3327" s="4">
        <v>186.30427944660187</v>
      </c>
      <c r="J3327" s="5">
        <v>133.07448531900135</v>
      </c>
      <c r="K3327" s="5">
        <f t="shared" si="153"/>
        <v>931.52139723300934</v>
      </c>
      <c r="L3327" s="5">
        <f t="shared" si="154"/>
        <v>266.14897063800254</v>
      </c>
      <c r="M3327" s="5">
        <f t="shared" si="155"/>
        <v>53.229794127600513</v>
      </c>
    </row>
    <row r="3328" spans="1:13" x14ac:dyDescent="0.35">
      <c r="A3328" t="s">
        <v>3341</v>
      </c>
      <c r="B3328" s="1">
        <v>43896</v>
      </c>
      <c r="C3328" t="s">
        <v>20</v>
      </c>
      <c r="D3328" s="2" t="s">
        <v>12</v>
      </c>
      <c r="E3328" s="3">
        <v>26</v>
      </c>
      <c r="F3328" s="3">
        <v>219</v>
      </c>
      <c r="G3328" s="3">
        <v>18</v>
      </c>
      <c r="H3328" s="3">
        <v>5</v>
      </c>
      <c r="I3328" s="4">
        <v>182.0451026558876</v>
      </c>
      <c r="J3328" s="5">
        <v>130.03221618277686</v>
      </c>
      <c r="K3328" s="5">
        <f t="shared" si="153"/>
        <v>910.22551327943802</v>
      </c>
      <c r="L3328" s="5">
        <f t="shared" si="154"/>
        <v>260.06443236555367</v>
      </c>
      <c r="M3328" s="5">
        <f t="shared" si="155"/>
        <v>52.01288647311074</v>
      </c>
    </row>
    <row r="3329" spans="1:13" x14ac:dyDescent="0.35">
      <c r="A3329" t="s">
        <v>3342</v>
      </c>
      <c r="B3329" s="1">
        <v>43967</v>
      </c>
      <c r="C3329" t="s">
        <v>20</v>
      </c>
      <c r="D3329" s="2" t="s">
        <v>12</v>
      </c>
      <c r="E3329" s="3">
        <v>19</v>
      </c>
      <c r="F3329" s="3">
        <v>262</v>
      </c>
      <c r="G3329" s="3">
        <v>19</v>
      </c>
      <c r="H3329" s="3">
        <v>3</v>
      </c>
      <c r="I3329" s="4">
        <v>416.30352902412415</v>
      </c>
      <c r="J3329" s="5">
        <v>297.35966358866011</v>
      </c>
      <c r="K3329" s="5">
        <f t="shared" si="153"/>
        <v>1248.9105870723724</v>
      </c>
      <c r="L3329" s="5">
        <f t="shared" si="154"/>
        <v>356.83159630639216</v>
      </c>
      <c r="M3329" s="5">
        <f t="shared" si="155"/>
        <v>118.94386543546403</v>
      </c>
    </row>
    <row r="3330" spans="1:13" x14ac:dyDescent="0.35">
      <c r="A3330" t="s">
        <v>3343</v>
      </c>
      <c r="B3330" s="1">
        <v>43980</v>
      </c>
      <c r="C3330" t="s">
        <v>11</v>
      </c>
      <c r="D3330" s="2" t="s">
        <v>12</v>
      </c>
      <c r="E3330" s="3">
        <v>25</v>
      </c>
      <c r="F3330" s="3">
        <v>233</v>
      </c>
      <c r="G3330" s="3">
        <v>25</v>
      </c>
      <c r="H3330" s="3">
        <v>10</v>
      </c>
      <c r="I3330" s="4">
        <v>395.52306193113327</v>
      </c>
      <c r="J3330" s="5">
        <v>282.51647280795237</v>
      </c>
      <c r="K3330" s="5">
        <f t="shared" ref="K3330:K3393" si="156">H3330 * I3330</f>
        <v>3955.2306193113327</v>
      </c>
      <c r="L3330" s="5">
        <f t="shared" ref="L3330:L3393" si="157">(H3330 * I3330) - (H3330 * J3330)</f>
        <v>1130.065891231809</v>
      </c>
      <c r="M3330" s="5">
        <f t="shared" ref="M3330:M3393" si="158">I3330 - J3330</f>
        <v>113.0065891231809</v>
      </c>
    </row>
    <row r="3331" spans="1:13" x14ac:dyDescent="0.35">
      <c r="A3331" t="s">
        <v>3344</v>
      </c>
      <c r="B3331" s="1">
        <v>43863</v>
      </c>
      <c r="C3331" t="s">
        <v>11</v>
      </c>
      <c r="D3331" s="2" t="s">
        <v>12</v>
      </c>
      <c r="E3331" s="3">
        <v>4</v>
      </c>
      <c r="F3331" s="3">
        <v>360</v>
      </c>
      <c r="G3331" s="3">
        <v>27</v>
      </c>
      <c r="H3331" s="3">
        <v>7</v>
      </c>
      <c r="I3331" s="4">
        <v>384.56752717494965</v>
      </c>
      <c r="J3331" s="5">
        <v>274.69109083924974</v>
      </c>
      <c r="K3331" s="5">
        <f t="shared" si="156"/>
        <v>2691.9726902246475</v>
      </c>
      <c r="L3331" s="5">
        <f t="shared" si="157"/>
        <v>769.13505434989929</v>
      </c>
      <c r="M3331" s="5">
        <f t="shared" si="158"/>
        <v>109.87643633569991</v>
      </c>
    </row>
    <row r="3332" spans="1:13" x14ac:dyDescent="0.35">
      <c r="A3332" t="s">
        <v>3345</v>
      </c>
      <c r="B3332" s="1">
        <v>43862</v>
      </c>
      <c r="C3332" t="s">
        <v>14</v>
      </c>
      <c r="D3332" s="2" t="s">
        <v>12</v>
      </c>
      <c r="E3332" s="3">
        <v>8</v>
      </c>
      <c r="F3332" s="3">
        <v>293</v>
      </c>
      <c r="G3332" s="3">
        <v>16</v>
      </c>
      <c r="H3332" s="3">
        <v>6</v>
      </c>
      <c r="I3332" s="4">
        <v>230.26243954896927</v>
      </c>
      <c r="J3332" s="5">
        <v>164.47317110640662</v>
      </c>
      <c r="K3332" s="5">
        <f t="shared" si="156"/>
        <v>1381.5746372938156</v>
      </c>
      <c r="L3332" s="5">
        <f t="shared" si="157"/>
        <v>394.73561065537592</v>
      </c>
      <c r="M3332" s="5">
        <f t="shared" si="158"/>
        <v>65.789268442562644</v>
      </c>
    </row>
    <row r="3333" spans="1:13" x14ac:dyDescent="0.35">
      <c r="A3333" t="s">
        <v>3346</v>
      </c>
      <c r="B3333" s="1">
        <v>43925</v>
      </c>
      <c r="C3333" t="s">
        <v>11</v>
      </c>
      <c r="D3333" s="2" t="s">
        <v>12</v>
      </c>
      <c r="E3333" s="3">
        <v>24</v>
      </c>
      <c r="F3333" s="3">
        <v>83</v>
      </c>
      <c r="G3333" s="3">
        <v>32</v>
      </c>
      <c r="H3333" s="3">
        <v>3</v>
      </c>
      <c r="I3333" s="4">
        <v>471.88027811050415</v>
      </c>
      <c r="J3333" s="5">
        <v>337.057341507503</v>
      </c>
      <c r="K3333" s="5">
        <f t="shared" si="156"/>
        <v>1415.6408343315125</v>
      </c>
      <c r="L3333" s="5">
        <f t="shared" si="157"/>
        <v>404.46880980900346</v>
      </c>
      <c r="M3333" s="5">
        <f t="shared" si="158"/>
        <v>134.82293660300115</v>
      </c>
    </row>
    <row r="3334" spans="1:13" x14ac:dyDescent="0.35">
      <c r="A3334" t="s">
        <v>3347</v>
      </c>
      <c r="B3334" s="1">
        <v>43966</v>
      </c>
      <c r="C3334" t="s">
        <v>11</v>
      </c>
      <c r="D3334" s="2" t="s">
        <v>12</v>
      </c>
      <c r="E3334" s="3">
        <v>12</v>
      </c>
      <c r="F3334" s="3">
        <v>364</v>
      </c>
      <c r="G3334" s="3">
        <v>24</v>
      </c>
      <c r="H3334" s="3">
        <v>9</v>
      </c>
      <c r="I3334" s="4">
        <v>254.35653537511826</v>
      </c>
      <c r="J3334" s="5">
        <v>181.68323955365591</v>
      </c>
      <c r="K3334" s="5">
        <f t="shared" si="156"/>
        <v>2289.2088183760643</v>
      </c>
      <c r="L3334" s="5">
        <f t="shared" si="157"/>
        <v>654.05966239316103</v>
      </c>
      <c r="M3334" s="5">
        <f t="shared" si="158"/>
        <v>72.673295821462347</v>
      </c>
    </row>
    <row r="3335" spans="1:13" x14ac:dyDescent="0.35">
      <c r="A3335" t="s">
        <v>3348</v>
      </c>
      <c r="B3335" s="1">
        <v>43906</v>
      </c>
      <c r="C3335" t="s">
        <v>14</v>
      </c>
      <c r="D3335" s="2" t="s">
        <v>12</v>
      </c>
      <c r="E3335" s="3">
        <v>24</v>
      </c>
      <c r="F3335" s="3">
        <v>175</v>
      </c>
      <c r="G3335" s="3">
        <v>22</v>
      </c>
      <c r="H3335" s="3">
        <v>2</v>
      </c>
      <c r="I3335" s="4">
        <v>355.62594473361969</v>
      </c>
      <c r="J3335" s="5">
        <v>254.0185319525855</v>
      </c>
      <c r="K3335" s="5">
        <f t="shared" si="156"/>
        <v>711.25188946723938</v>
      </c>
      <c r="L3335" s="5">
        <f t="shared" si="157"/>
        <v>203.21482556206837</v>
      </c>
      <c r="M3335" s="5">
        <f t="shared" si="158"/>
        <v>101.60741278103418</v>
      </c>
    </row>
    <row r="3336" spans="1:13" x14ac:dyDescent="0.35">
      <c r="A3336" t="s">
        <v>3349</v>
      </c>
      <c r="B3336" s="1">
        <v>43924</v>
      </c>
      <c r="C3336" t="s">
        <v>20</v>
      </c>
      <c r="D3336" s="2" t="s">
        <v>12</v>
      </c>
      <c r="E3336" s="3">
        <v>9</v>
      </c>
      <c r="F3336" s="3">
        <v>318</v>
      </c>
      <c r="G3336" s="3">
        <v>18</v>
      </c>
      <c r="H3336" s="3">
        <v>1</v>
      </c>
      <c r="I3336" s="4">
        <v>296.66067320108414</v>
      </c>
      <c r="J3336" s="5">
        <v>211.90048085791724</v>
      </c>
      <c r="K3336" s="5">
        <f t="shared" si="156"/>
        <v>296.66067320108414</v>
      </c>
      <c r="L3336" s="5">
        <f t="shared" si="157"/>
        <v>84.760192343166892</v>
      </c>
      <c r="M3336" s="5">
        <f t="shared" si="158"/>
        <v>84.760192343166892</v>
      </c>
    </row>
    <row r="3337" spans="1:13" x14ac:dyDescent="0.35">
      <c r="A3337" t="s">
        <v>3350</v>
      </c>
      <c r="B3337" s="1">
        <v>43973</v>
      </c>
      <c r="C3337" t="s">
        <v>11</v>
      </c>
      <c r="D3337" s="2" t="s">
        <v>12</v>
      </c>
      <c r="E3337" s="3">
        <v>23</v>
      </c>
      <c r="F3337" s="3">
        <v>225</v>
      </c>
      <c r="G3337" s="3">
        <v>32</v>
      </c>
      <c r="H3337" s="3">
        <v>6</v>
      </c>
      <c r="I3337" s="4">
        <v>459.21511816978455</v>
      </c>
      <c r="J3337" s="5">
        <v>328.01079869270325</v>
      </c>
      <c r="K3337" s="5">
        <f t="shared" si="156"/>
        <v>2755.2907090187073</v>
      </c>
      <c r="L3337" s="5">
        <f t="shared" si="157"/>
        <v>787.22591686248779</v>
      </c>
      <c r="M3337" s="5">
        <f t="shared" si="158"/>
        <v>131.2043194770813</v>
      </c>
    </row>
    <row r="3338" spans="1:13" x14ac:dyDescent="0.35">
      <c r="A3338" t="s">
        <v>3351</v>
      </c>
      <c r="B3338" s="1">
        <v>43923</v>
      </c>
      <c r="C3338" t="s">
        <v>16</v>
      </c>
      <c r="D3338" s="2" t="s">
        <v>12</v>
      </c>
      <c r="E3338" s="3">
        <v>14</v>
      </c>
      <c r="F3338" s="3">
        <v>112</v>
      </c>
      <c r="G3338" s="3">
        <v>17</v>
      </c>
      <c r="H3338" s="3">
        <v>1</v>
      </c>
      <c r="I3338" s="4">
        <v>359.01339215040207</v>
      </c>
      <c r="J3338" s="5">
        <v>256.43813725028718</v>
      </c>
      <c r="K3338" s="5">
        <f t="shared" si="156"/>
        <v>359.01339215040207</v>
      </c>
      <c r="L3338" s="5">
        <f t="shared" si="157"/>
        <v>102.57525490011489</v>
      </c>
      <c r="M3338" s="5">
        <f t="shared" si="158"/>
        <v>102.57525490011489</v>
      </c>
    </row>
    <row r="3339" spans="1:13" x14ac:dyDescent="0.35">
      <c r="A3339" t="s">
        <v>3352</v>
      </c>
      <c r="B3339" s="1">
        <v>43924</v>
      </c>
      <c r="C3339" t="s">
        <v>11</v>
      </c>
      <c r="D3339" s="2" t="s">
        <v>12</v>
      </c>
      <c r="E3339" s="3">
        <v>18</v>
      </c>
      <c r="F3339" s="3">
        <v>130</v>
      </c>
      <c r="G3339" s="3">
        <v>23</v>
      </c>
      <c r="H3339" s="3">
        <v>9</v>
      </c>
      <c r="I3339" s="4">
        <v>467.92124354839325</v>
      </c>
      <c r="J3339" s="5">
        <v>334.22945967742379</v>
      </c>
      <c r="K3339" s="5">
        <f t="shared" si="156"/>
        <v>4211.2911919355392</v>
      </c>
      <c r="L3339" s="5">
        <f t="shared" si="157"/>
        <v>1203.2260548387253</v>
      </c>
      <c r="M3339" s="5">
        <f t="shared" si="158"/>
        <v>133.69178387096946</v>
      </c>
    </row>
    <row r="3340" spans="1:13" x14ac:dyDescent="0.35">
      <c r="A3340" t="s">
        <v>3353</v>
      </c>
      <c r="B3340" s="1">
        <v>43941</v>
      </c>
      <c r="C3340" t="s">
        <v>14</v>
      </c>
      <c r="D3340" s="2" t="s">
        <v>12</v>
      </c>
      <c r="E3340" s="3">
        <v>6</v>
      </c>
      <c r="F3340" s="3">
        <v>8</v>
      </c>
      <c r="G3340" s="3">
        <v>37</v>
      </c>
      <c r="H3340" s="3">
        <v>2</v>
      </c>
      <c r="I3340" s="4">
        <v>309.22716933488846</v>
      </c>
      <c r="J3340" s="5">
        <v>220.87654952492034</v>
      </c>
      <c r="K3340" s="5">
        <f t="shared" si="156"/>
        <v>618.45433866977692</v>
      </c>
      <c r="L3340" s="5">
        <f t="shared" si="157"/>
        <v>176.70123961993625</v>
      </c>
      <c r="M3340" s="5">
        <f t="shared" si="158"/>
        <v>88.350619809968123</v>
      </c>
    </row>
    <row r="3341" spans="1:13" x14ac:dyDescent="0.35">
      <c r="A3341" t="s">
        <v>3354</v>
      </c>
      <c r="B3341" s="1">
        <v>43893</v>
      </c>
      <c r="C3341" t="s">
        <v>16</v>
      </c>
      <c r="D3341" s="2" t="s">
        <v>12</v>
      </c>
      <c r="E3341" s="3">
        <v>2</v>
      </c>
      <c r="F3341" s="3">
        <v>7</v>
      </c>
      <c r="G3341" s="3">
        <v>17</v>
      </c>
      <c r="H3341" s="3">
        <v>1</v>
      </c>
      <c r="I3341" s="4">
        <v>500.40845203399658</v>
      </c>
      <c r="J3341" s="5">
        <v>357.43460859571189</v>
      </c>
      <c r="K3341" s="5">
        <f t="shared" si="156"/>
        <v>500.40845203399658</v>
      </c>
      <c r="L3341" s="5">
        <f t="shared" si="157"/>
        <v>142.97384343828469</v>
      </c>
      <c r="M3341" s="5">
        <f t="shared" si="158"/>
        <v>142.97384343828469</v>
      </c>
    </row>
    <row r="3342" spans="1:13" x14ac:dyDescent="0.35">
      <c r="A3342" t="s">
        <v>3355</v>
      </c>
      <c r="B3342" s="1">
        <v>43981</v>
      </c>
      <c r="C3342" t="s">
        <v>20</v>
      </c>
      <c r="D3342" s="2" t="s">
        <v>12</v>
      </c>
      <c r="E3342" s="3">
        <v>19</v>
      </c>
      <c r="F3342" s="3">
        <v>262</v>
      </c>
      <c r="G3342" s="3">
        <v>41</v>
      </c>
      <c r="H3342" s="3">
        <v>2</v>
      </c>
      <c r="I3342" s="4">
        <v>625.00492376089096</v>
      </c>
      <c r="J3342" s="5">
        <v>446.43208840063642</v>
      </c>
      <c r="K3342" s="5">
        <f t="shared" si="156"/>
        <v>1250.0098475217819</v>
      </c>
      <c r="L3342" s="5">
        <f t="shared" si="157"/>
        <v>357.14567072050909</v>
      </c>
      <c r="M3342" s="5">
        <f t="shared" si="158"/>
        <v>178.57283536025454</v>
      </c>
    </row>
    <row r="3343" spans="1:13" x14ac:dyDescent="0.35">
      <c r="A3343" t="s">
        <v>3356</v>
      </c>
      <c r="B3343" s="1">
        <v>43873</v>
      </c>
      <c r="C3343" t="s">
        <v>20</v>
      </c>
      <c r="D3343" s="2" t="s">
        <v>12</v>
      </c>
      <c r="E3343" s="3">
        <v>5</v>
      </c>
      <c r="F3343" s="3">
        <v>191</v>
      </c>
      <c r="G3343" s="3">
        <v>29</v>
      </c>
      <c r="H3343" s="3">
        <v>8</v>
      </c>
      <c r="I3343" s="4">
        <v>630.48204910755157</v>
      </c>
      <c r="J3343" s="5">
        <v>450.34432079110832</v>
      </c>
      <c r="K3343" s="5">
        <f t="shared" si="156"/>
        <v>5043.8563928604126</v>
      </c>
      <c r="L3343" s="5">
        <f t="shared" si="157"/>
        <v>1441.1018265315461</v>
      </c>
      <c r="M3343" s="5">
        <f t="shared" si="158"/>
        <v>180.13772831644326</v>
      </c>
    </row>
    <row r="3344" spans="1:13" x14ac:dyDescent="0.35">
      <c r="A3344" t="s">
        <v>3357</v>
      </c>
      <c r="B3344" s="1">
        <v>43908</v>
      </c>
      <c r="C3344" t="s">
        <v>16</v>
      </c>
      <c r="D3344" s="2" t="s">
        <v>12</v>
      </c>
      <c r="E3344" s="3">
        <v>17</v>
      </c>
      <c r="F3344" s="3">
        <v>227</v>
      </c>
      <c r="G3344" s="3">
        <v>29</v>
      </c>
      <c r="H3344" s="3">
        <v>8</v>
      </c>
      <c r="I3344" s="4">
        <v>572.18855148553848</v>
      </c>
      <c r="J3344" s="5">
        <v>408.70610820395609</v>
      </c>
      <c r="K3344" s="5">
        <f t="shared" si="156"/>
        <v>4577.5084118843079</v>
      </c>
      <c r="L3344" s="5">
        <f t="shared" si="157"/>
        <v>1307.8595462526591</v>
      </c>
      <c r="M3344" s="5">
        <f t="shared" si="158"/>
        <v>163.48244328158239</v>
      </c>
    </row>
    <row r="3345" spans="1:13" x14ac:dyDescent="0.35">
      <c r="A3345" t="s">
        <v>3358</v>
      </c>
      <c r="B3345" s="1">
        <v>43979</v>
      </c>
      <c r="C3345" t="s">
        <v>14</v>
      </c>
      <c r="D3345" s="2" t="s">
        <v>12</v>
      </c>
      <c r="E3345" s="3">
        <v>7</v>
      </c>
      <c r="F3345" s="3">
        <v>75</v>
      </c>
      <c r="G3345" s="3">
        <v>18</v>
      </c>
      <c r="H3345" s="3">
        <v>3</v>
      </c>
      <c r="I3345" s="4">
        <v>590.84290909767151</v>
      </c>
      <c r="J3345" s="5">
        <v>422.03064935547968</v>
      </c>
      <c r="K3345" s="5">
        <f t="shared" si="156"/>
        <v>1772.5287272930145</v>
      </c>
      <c r="L3345" s="5">
        <f t="shared" si="157"/>
        <v>506.43677922657548</v>
      </c>
      <c r="M3345" s="5">
        <f t="shared" si="158"/>
        <v>168.81225974219183</v>
      </c>
    </row>
    <row r="3346" spans="1:13" x14ac:dyDescent="0.35">
      <c r="A3346" t="s">
        <v>3359</v>
      </c>
      <c r="B3346" s="1">
        <v>43953</v>
      </c>
      <c r="C3346" t="s">
        <v>11</v>
      </c>
      <c r="D3346" s="2" t="s">
        <v>12</v>
      </c>
      <c r="E3346" s="3">
        <v>1</v>
      </c>
      <c r="F3346" s="3">
        <v>177</v>
      </c>
      <c r="G3346" s="3">
        <v>27</v>
      </c>
      <c r="H3346" s="3">
        <v>7</v>
      </c>
      <c r="I3346" s="4">
        <v>345.99574202299118</v>
      </c>
      <c r="J3346" s="5">
        <v>247.13981573070799</v>
      </c>
      <c r="K3346" s="5">
        <f t="shared" si="156"/>
        <v>2421.9701941609383</v>
      </c>
      <c r="L3346" s="5">
        <f t="shared" si="157"/>
        <v>691.99148404598236</v>
      </c>
      <c r="M3346" s="5">
        <f t="shared" si="158"/>
        <v>98.855926292283186</v>
      </c>
    </row>
    <row r="3347" spans="1:13" x14ac:dyDescent="0.35">
      <c r="A3347" t="s">
        <v>3360</v>
      </c>
      <c r="B3347" s="1">
        <v>43913</v>
      </c>
      <c r="C3347" t="s">
        <v>16</v>
      </c>
      <c r="D3347" s="2" t="s">
        <v>12</v>
      </c>
      <c r="E3347" s="3">
        <v>19</v>
      </c>
      <c r="F3347" s="3">
        <v>174</v>
      </c>
      <c r="G3347" s="3">
        <v>29</v>
      </c>
      <c r="H3347" s="3">
        <v>10</v>
      </c>
      <c r="I3347" s="4">
        <v>613.87702596187592</v>
      </c>
      <c r="J3347" s="5">
        <v>438.48358997276853</v>
      </c>
      <c r="K3347" s="5">
        <f t="shared" si="156"/>
        <v>6138.7702596187592</v>
      </c>
      <c r="L3347" s="5">
        <f t="shared" si="157"/>
        <v>1753.9343598910737</v>
      </c>
      <c r="M3347" s="5">
        <f t="shared" si="158"/>
        <v>175.39343598910739</v>
      </c>
    </row>
    <row r="3348" spans="1:13" x14ac:dyDescent="0.35">
      <c r="A3348" t="s">
        <v>3361</v>
      </c>
      <c r="B3348" s="1">
        <v>43963</v>
      </c>
      <c r="C3348" t="s">
        <v>14</v>
      </c>
      <c r="D3348" s="2" t="s">
        <v>12</v>
      </c>
      <c r="E3348" s="3">
        <v>21</v>
      </c>
      <c r="F3348" s="3">
        <v>76</v>
      </c>
      <c r="G3348" s="3">
        <v>35</v>
      </c>
      <c r="H3348" s="3">
        <v>1</v>
      </c>
      <c r="I3348" s="4">
        <v>302.15132600069046</v>
      </c>
      <c r="J3348" s="5">
        <v>215.8223757147789</v>
      </c>
      <c r="K3348" s="5">
        <f t="shared" si="156"/>
        <v>302.15132600069046</v>
      </c>
      <c r="L3348" s="5">
        <f t="shared" si="157"/>
        <v>86.32895028591156</v>
      </c>
      <c r="M3348" s="5">
        <f t="shared" si="158"/>
        <v>86.32895028591156</v>
      </c>
    </row>
    <row r="3349" spans="1:13" x14ac:dyDescent="0.35">
      <c r="A3349" t="s">
        <v>3362</v>
      </c>
      <c r="B3349" s="1">
        <v>43939</v>
      </c>
      <c r="C3349" t="s">
        <v>20</v>
      </c>
      <c r="D3349" s="2" t="s">
        <v>12</v>
      </c>
      <c r="E3349" s="3">
        <v>16</v>
      </c>
      <c r="F3349" s="3">
        <v>119</v>
      </c>
      <c r="G3349" s="3">
        <v>43</v>
      </c>
      <c r="H3349" s="3">
        <v>5</v>
      </c>
      <c r="I3349" s="4">
        <v>481.76147031784058</v>
      </c>
      <c r="J3349" s="5">
        <v>344.1153359413147</v>
      </c>
      <c r="K3349" s="5">
        <f t="shared" si="156"/>
        <v>2408.8073515892029</v>
      </c>
      <c r="L3349" s="5">
        <f t="shared" si="157"/>
        <v>688.23067188262939</v>
      </c>
      <c r="M3349" s="5">
        <f t="shared" si="158"/>
        <v>137.64613437652588</v>
      </c>
    </row>
    <row r="3350" spans="1:13" x14ac:dyDescent="0.35">
      <c r="A3350" t="s">
        <v>3363</v>
      </c>
      <c r="B3350" s="1">
        <v>43890</v>
      </c>
      <c r="C3350" t="s">
        <v>14</v>
      </c>
      <c r="D3350" s="2" t="s">
        <v>12</v>
      </c>
      <c r="E3350" s="3">
        <v>18</v>
      </c>
      <c r="F3350" s="3">
        <v>265</v>
      </c>
      <c r="G3350" s="3">
        <v>19</v>
      </c>
      <c r="H3350" s="3">
        <v>7</v>
      </c>
      <c r="I3350" s="4">
        <v>550.06940406560898</v>
      </c>
      <c r="J3350" s="5">
        <v>392.90671718972072</v>
      </c>
      <c r="K3350" s="5">
        <f t="shared" si="156"/>
        <v>3850.4858284592628</v>
      </c>
      <c r="L3350" s="5">
        <f t="shared" si="157"/>
        <v>1100.138808131218</v>
      </c>
      <c r="M3350" s="5">
        <f t="shared" si="158"/>
        <v>157.16268687588826</v>
      </c>
    </row>
    <row r="3351" spans="1:13" x14ac:dyDescent="0.35">
      <c r="A3351" t="s">
        <v>3364</v>
      </c>
      <c r="B3351" s="1">
        <v>43935</v>
      </c>
      <c r="C3351" t="s">
        <v>16</v>
      </c>
      <c r="D3351" s="2" t="s">
        <v>12</v>
      </c>
      <c r="E3351" s="3">
        <v>25</v>
      </c>
      <c r="F3351" s="3">
        <v>78</v>
      </c>
      <c r="G3351" s="3">
        <v>38</v>
      </c>
      <c r="H3351" s="3">
        <v>1</v>
      </c>
      <c r="I3351" s="4">
        <v>496.41800272464752</v>
      </c>
      <c r="J3351" s="5">
        <v>354.58428766046256</v>
      </c>
      <c r="K3351" s="5">
        <f t="shared" si="156"/>
        <v>496.41800272464752</v>
      </c>
      <c r="L3351" s="5">
        <f t="shared" si="157"/>
        <v>141.83371506418496</v>
      </c>
      <c r="M3351" s="5">
        <f t="shared" si="158"/>
        <v>141.83371506418496</v>
      </c>
    </row>
    <row r="3352" spans="1:13" x14ac:dyDescent="0.35">
      <c r="A3352" t="s">
        <v>3365</v>
      </c>
      <c r="B3352" s="1">
        <v>43832</v>
      </c>
      <c r="C3352" t="s">
        <v>16</v>
      </c>
      <c r="D3352" s="2" t="s">
        <v>12</v>
      </c>
      <c r="E3352" s="3">
        <v>23</v>
      </c>
      <c r="F3352" s="3">
        <v>320</v>
      </c>
      <c r="G3352" s="3">
        <v>9</v>
      </c>
      <c r="H3352" s="3">
        <v>10</v>
      </c>
      <c r="I3352" s="4">
        <v>297.49250704050064</v>
      </c>
      <c r="J3352" s="5">
        <v>212.4946478860719</v>
      </c>
      <c r="K3352" s="5">
        <f t="shared" si="156"/>
        <v>2974.9250704050064</v>
      </c>
      <c r="L3352" s="5">
        <f t="shared" si="157"/>
        <v>849.97859154428716</v>
      </c>
      <c r="M3352" s="5">
        <f t="shared" si="158"/>
        <v>84.997859154428738</v>
      </c>
    </row>
    <row r="3353" spans="1:13" x14ac:dyDescent="0.35">
      <c r="A3353" t="s">
        <v>3366</v>
      </c>
      <c r="B3353" s="1">
        <v>43958</v>
      </c>
      <c r="C3353" t="s">
        <v>11</v>
      </c>
      <c r="D3353" s="2" t="s">
        <v>12</v>
      </c>
      <c r="E3353" s="3">
        <v>13</v>
      </c>
      <c r="F3353" s="3">
        <v>342</v>
      </c>
      <c r="G3353" s="3">
        <v>34</v>
      </c>
      <c r="H3353" s="3">
        <v>4</v>
      </c>
      <c r="I3353" s="4">
        <v>189.09559321403503</v>
      </c>
      <c r="J3353" s="5">
        <v>135.06828086716789</v>
      </c>
      <c r="K3353" s="5">
        <f t="shared" si="156"/>
        <v>756.38237285614014</v>
      </c>
      <c r="L3353" s="5">
        <f t="shared" si="157"/>
        <v>216.10924938746859</v>
      </c>
      <c r="M3353" s="5">
        <f t="shared" si="158"/>
        <v>54.027312346867149</v>
      </c>
    </row>
    <row r="3354" spans="1:13" x14ac:dyDescent="0.35">
      <c r="A3354" t="s">
        <v>3367</v>
      </c>
      <c r="B3354" s="1">
        <v>43925</v>
      </c>
      <c r="C3354" t="s">
        <v>20</v>
      </c>
      <c r="D3354" s="2" t="s">
        <v>12</v>
      </c>
      <c r="E3354" s="3">
        <v>2</v>
      </c>
      <c r="F3354" s="3">
        <v>120</v>
      </c>
      <c r="G3354" s="3">
        <v>39</v>
      </c>
      <c r="H3354" s="3">
        <v>10</v>
      </c>
      <c r="I3354" s="4">
        <v>469.2440373301506</v>
      </c>
      <c r="J3354" s="5">
        <v>335.17431237867902</v>
      </c>
      <c r="K3354" s="5">
        <f t="shared" si="156"/>
        <v>4692.440373301506</v>
      </c>
      <c r="L3354" s="5">
        <f t="shared" si="157"/>
        <v>1340.6972495147156</v>
      </c>
      <c r="M3354" s="5">
        <f t="shared" si="158"/>
        <v>134.06972495147158</v>
      </c>
    </row>
    <row r="3355" spans="1:13" x14ac:dyDescent="0.35">
      <c r="A3355" t="s">
        <v>3368</v>
      </c>
      <c r="B3355" s="1">
        <v>43888</v>
      </c>
      <c r="C3355" t="s">
        <v>14</v>
      </c>
      <c r="D3355" s="2" t="s">
        <v>12</v>
      </c>
      <c r="E3355" s="3">
        <v>26</v>
      </c>
      <c r="F3355" s="3">
        <v>131</v>
      </c>
      <c r="G3355" s="3">
        <v>15</v>
      </c>
      <c r="H3355" s="3">
        <v>7</v>
      </c>
      <c r="I3355" s="4">
        <v>233.61309707164764</v>
      </c>
      <c r="J3355" s="5">
        <v>166.86649790831976</v>
      </c>
      <c r="K3355" s="5">
        <f t="shared" si="156"/>
        <v>1635.2916795015335</v>
      </c>
      <c r="L3355" s="5">
        <f t="shared" si="157"/>
        <v>467.22619414329529</v>
      </c>
      <c r="M3355" s="5">
        <f t="shared" si="158"/>
        <v>66.746599163327886</v>
      </c>
    </row>
    <row r="3356" spans="1:13" x14ac:dyDescent="0.35">
      <c r="A3356" t="s">
        <v>3369</v>
      </c>
      <c r="B3356" s="1">
        <v>43979</v>
      </c>
      <c r="C3356" t="s">
        <v>20</v>
      </c>
      <c r="D3356" s="2" t="s">
        <v>12</v>
      </c>
      <c r="E3356" s="3">
        <v>12</v>
      </c>
      <c r="F3356" s="3">
        <v>298</v>
      </c>
      <c r="G3356" s="3">
        <v>34</v>
      </c>
      <c r="H3356" s="3">
        <v>9</v>
      </c>
      <c r="I3356" s="4">
        <v>222.00024157762527</v>
      </c>
      <c r="J3356" s="5">
        <v>158.57160112687521</v>
      </c>
      <c r="K3356" s="5">
        <f t="shared" si="156"/>
        <v>1998.0021741986275</v>
      </c>
      <c r="L3356" s="5">
        <f t="shared" si="157"/>
        <v>570.85776405675051</v>
      </c>
      <c r="M3356" s="5">
        <f t="shared" si="158"/>
        <v>63.428640450750066</v>
      </c>
    </row>
    <row r="3357" spans="1:13" x14ac:dyDescent="0.35">
      <c r="A3357" t="s">
        <v>3370</v>
      </c>
      <c r="B3357" s="1">
        <v>43832</v>
      </c>
      <c r="C3357" t="s">
        <v>20</v>
      </c>
      <c r="D3357" s="2" t="s">
        <v>12</v>
      </c>
      <c r="E3357" s="3">
        <v>22</v>
      </c>
      <c r="F3357" s="3">
        <v>93</v>
      </c>
      <c r="G3357" s="3">
        <v>14</v>
      </c>
      <c r="H3357" s="3">
        <v>10</v>
      </c>
      <c r="I3357" s="4">
        <v>627.54333686828613</v>
      </c>
      <c r="J3357" s="5">
        <v>448.24524062020441</v>
      </c>
      <c r="K3357" s="5">
        <f t="shared" si="156"/>
        <v>6275.4333686828613</v>
      </c>
      <c r="L3357" s="5">
        <f t="shared" si="157"/>
        <v>1792.9809624808167</v>
      </c>
      <c r="M3357" s="5">
        <f t="shared" si="158"/>
        <v>179.29809624808172</v>
      </c>
    </row>
    <row r="3358" spans="1:13" x14ac:dyDescent="0.35">
      <c r="A3358" t="s">
        <v>3371</v>
      </c>
      <c r="B3358" s="1">
        <v>43851</v>
      </c>
      <c r="C3358" t="s">
        <v>14</v>
      </c>
      <c r="D3358" s="2" t="s">
        <v>12</v>
      </c>
      <c r="E3358" s="3">
        <v>25</v>
      </c>
      <c r="F3358" s="3">
        <v>70</v>
      </c>
      <c r="G3358" s="3">
        <v>39</v>
      </c>
      <c r="H3358" s="3">
        <v>8</v>
      </c>
      <c r="I3358" s="4">
        <v>647.23796457052231</v>
      </c>
      <c r="J3358" s="5">
        <v>462.31283183608741</v>
      </c>
      <c r="K3358" s="5">
        <f t="shared" si="156"/>
        <v>5177.9037165641785</v>
      </c>
      <c r="L3358" s="5">
        <f t="shared" si="157"/>
        <v>1479.4010618754792</v>
      </c>
      <c r="M3358" s="5">
        <f t="shared" si="158"/>
        <v>184.9251327344349</v>
      </c>
    </row>
    <row r="3359" spans="1:13" x14ac:dyDescent="0.35">
      <c r="A3359" t="s">
        <v>3372</v>
      </c>
      <c r="B3359" s="1">
        <v>43841</v>
      </c>
      <c r="C3359" t="s">
        <v>14</v>
      </c>
      <c r="D3359" s="2" t="s">
        <v>12</v>
      </c>
      <c r="E3359" s="3">
        <v>23</v>
      </c>
      <c r="F3359" s="3">
        <v>201</v>
      </c>
      <c r="G3359" s="3">
        <v>17</v>
      </c>
      <c r="H3359" s="3">
        <v>6</v>
      </c>
      <c r="I3359" s="4">
        <v>354.86984074115753</v>
      </c>
      <c r="J3359" s="5">
        <v>253.47845767225539</v>
      </c>
      <c r="K3359" s="5">
        <f t="shared" si="156"/>
        <v>2129.2190444469452</v>
      </c>
      <c r="L3359" s="5">
        <f t="shared" si="157"/>
        <v>608.34829841341298</v>
      </c>
      <c r="M3359" s="5">
        <f t="shared" si="158"/>
        <v>101.39138306890214</v>
      </c>
    </row>
    <row r="3360" spans="1:13" x14ac:dyDescent="0.35">
      <c r="A3360" t="s">
        <v>3373</v>
      </c>
      <c r="B3360" s="1">
        <v>43911</v>
      </c>
      <c r="C3360" t="s">
        <v>16</v>
      </c>
      <c r="D3360" s="2" t="s">
        <v>12</v>
      </c>
      <c r="E3360" s="3">
        <v>14</v>
      </c>
      <c r="F3360" s="3">
        <v>60</v>
      </c>
      <c r="G3360" s="3">
        <v>32</v>
      </c>
      <c r="H3360" s="3">
        <v>2</v>
      </c>
      <c r="I3360" s="4">
        <v>522.76443439722061</v>
      </c>
      <c r="J3360" s="5">
        <v>373.40316742658615</v>
      </c>
      <c r="K3360" s="5">
        <f t="shared" si="156"/>
        <v>1045.5288687944412</v>
      </c>
      <c r="L3360" s="5">
        <f t="shared" si="157"/>
        <v>298.72253394126892</v>
      </c>
      <c r="M3360" s="5">
        <f t="shared" si="158"/>
        <v>149.36126697063446</v>
      </c>
    </row>
    <row r="3361" spans="1:13" x14ac:dyDescent="0.35">
      <c r="A3361" t="s">
        <v>3374</v>
      </c>
      <c r="B3361" s="1">
        <v>43952</v>
      </c>
      <c r="C3361" t="s">
        <v>20</v>
      </c>
      <c r="D3361" s="2" t="s">
        <v>12</v>
      </c>
      <c r="E3361" s="3">
        <v>17</v>
      </c>
      <c r="F3361" s="3">
        <v>255</v>
      </c>
      <c r="G3361" s="3">
        <v>22</v>
      </c>
      <c r="H3361" s="3">
        <v>5</v>
      </c>
      <c r="I3361" s="4">
        <v>361.89748692512512</v>
      </c>
      <c r="J3361" s="5">
        <v>258.49820494651794</v>
      </c>
      <c r="K3361" s="5">
        <f t="shared" si="156"/>
        <v>1809.4874346256256</v>
      </c>
      <c r="L3361" s="5">
        <f t="shared" si="157"/>
        <v>516.99640989303589</v>
      </c>
      <c r="M3361" s="5">
        <f t="shared" si="158"/>
        <v>103.39928197860718</v>
      </c>
    </row>
    <row r="3362" spans="1:13" x14ac:dyDescent="0.35">
      <c r="A3362" t="s">
        <v>3375</v>
      </c>
      <c r="B3362" s="1">
        <v>43943</v>
      </c>
      <c r="C3362" t="s">
        <v>14</v>
      </c>
      <c r="D3362" s="2" t="s">
        <v>12</v>
      </c>
      <c r="E3362" s="3">
        <v>23</v>
      </c>
      <c r="F3362" s="3">
        <v>237</v>
      </c>
      <c r="G3362" s="3">
        <v>24</v>
      </c>
      <c r="H3362" s="3">
        <v>9</v>
      </c>
      <c r="I3362" s="4">
        <v>160.48532885313034</v>
      </c>
      <c r="J3362" s="5">
        <v>114.63237775223597</v>
      </c>
      <c r="K3362" s="5">
        <f t="shared" si="156"/>
        <v>1444.3679596781731</v>
      </c>
      <c r="L3362" s="5">
        <f t="shared" si="157"/>
        <v>412.67655990804928</v>
      </c>
      <c r="M3362" s="5">
        <f t="shared" si="158"/>
        <v>45.852951100894373</v>
      </c>
    </row>
    <row r="3363" spans="1:13" x14ac:dyDescent="0.35">
      <c r="A3363" t="s">
        <v>3376</v>
      </c>
      <c r="B3363" s="1">
        <v>43921</v>
      </c>
      <c r="C3363" t="s">
        <v>11</v>
      </c>
      <c r="D3363" s="2" t="s">
        <v>12</v>
      </c>
      <c r="E3363" s="3">
        <v>6</v>
      </c>
      <c r="F3363" s="3">
        <v>32</v>
      </c>
      <c r="G3363" s="3">
        <v>46</v>
      </c>
      <c r="H3363" s="3">
        <v>7</v>
      </c>
      <c r="I3363" s="4">
        <v>280.44830453395844</v>
      </c>
      <c r="J3363" s="5">
        <v>200.32021752425604</v>
      </c>
      <c r="K3363" s="5">
        <f t="shared" si="156"/>
        <v>1963.138131737709</v>
      </c>
      <c r="L3363" s="5">
        <f t="shared" si="157"/>
        <v>560.89660906791687</v>
      </c>
      <c r="M3363" s="5">
        <f t="shared" si="158"/>
        <v>80.128087009702398</v>
      </c>
    </row>
    <row r="3364" spans="1:13" x14ac:dyDescent="0.35">
      <c r="A3364" t="s">
        <v>3377</v>
      </c>
      <c r="B3364" s="1">
        <v>43855</v>
      </c>
      <c r="C3364" t="s">
        <v>14</v>
      </c>
      <c r="D3364" s="2" t="s">
        <v>12</v>
      </c>
      <c r="E3364" s="3">
        <v>9</v>
      </c>
      <c r="F3364" s="3">
        <v>26</v>
      </c>
      <c r="G3364" s="3">
        <v>1</v>
      </c>
      <c r="H3364" s="3">
        <v>9</v>
      </c>
      <c r="I3364" s="4">
        <v>465.3173730969429</v>
      </c>
      <c r="J3364" s="5">
        <v>332.36955221210212</v>
      </c>
      <c r="K3364" s="5">
        <f t="shared" si="156"/>
        <v>4187.8563578724861</v>
      </c>
      <c r="L3364" s="5">
        <f t="shared" si="157"/>
        <v>1196.5303879635671</v>
      </c>
      <c r="M3364" s="5">
        <f t="shared" si="158"/>
        <v>132.94782088484078</v>
      </c>
    </row>
    <row r="3365" spans="1:13" x14ac:dyDescent="0.35">
      <c r="A3365" t="s">
        <v>3378</v>
      </c>
      <c r="B3365" s="1">
        <v>43904</v>
      </c>
      <c r="C3365" t="s">
        <v>14</v>
      </c>
      <c r="D3365" s="2" t="s">
        <v>12</v>
      </c>
      <c r="E3365" s="3">
        <v>20</v>
      </c>
      <c r="F3365" s="3">
        <v>227</v>
      </c>
      <c r="G3365" s="3">
        <v>6</v>
      </c>
      <c r="H3365" s="3">
        <v>3</v>
      </c>
      <c r="I3365" s="4">
        <v>499.62368059158325</v>
      </c>
      <c r="J3365" s="5">
        <v>356.87405756541665</v>
      </c>
      <c r="K3365" s="5">
        <f t="shared" si="156"/>
        <v>1498.8710417747498</v>
      </c>
      <c r="L3365" s="5">
        <f t="shared" si="157"/>
        <v>428.24886907849987</v>
      </c>
      <c r="M3365" s="5">
        <f t="shared" si="158"/>
        <v>142.7496230261666</v>
      </c>
    </row>
    <row r="3366" spans="1:13" x14ac:dyDescent="0.35">
      <c r="A3366" t="s">
        <v>3379</v>
      </c>
      <c r="B3366" s="1">
        <v>43854</v>
      </c>
      <c r="C3366" t="s">
        <v>14</v>
      </c>
      <c r="D3366" s="2" t="s">
        <v>12</v>
      </c>
      <c r="E3366" s="3">
        <v>25</v>
      </c>
      <c r="F3366" s="3">
        <v>65</v>
      </c>
      <c r="G3366" s="3">
        <v>36</v>
      </c>
      <c r="H3366" s="3">
        <v>6</v>
      </c>
      <c r="I3366" s="4">
        <v>477.40171855688095</v>
      </c>
      <c r="J3366" s="5">
        <v>341.00122754062926</v>
      </c>
      <c r="K3366" s="5">
        <f t="shared" si="156"/>
        <v>2864.4103113412857</v>
      </c>
      <c r="L3366" s="5">
        <f t="shared" si="157"/>
        <v>818.40294609751027</v>
      </c>
      <c r="M3366" s="5">
        <f t="shared" si="158"/>
        <v>136.40049101625169</v>
      </c>
    </row>
    <row r="3367" spans="1:13" x14ac:dyDescent="0.35">
      <c r="A3367" t="s">
        <v>3380</v>
      </c>
      <c r="B3367" s="1">
        <v>43849</v>
      </c>
      <c r="C3367" t="s">
        <v>14</v>
      </c>
      <c r="D3367" s="2" t="s">
        <v>12</v>
      </c>
      <c r="E3367" s="3">
        <v>1</v>
      </c>
      <c r="F3367" s="3">
        <v>307</v>
      </c>
      <c r="G3367" s="3">
        <v>41</v>
      </c>
      <c r="H3367" s="3">
        <v>4</v>
      </c>
      <c r="I3367" s="4">
        <v>270.6642233133316</v>
      </c>
      <c r="J3367" s="5">
        <v>193.33158808095115</v>
      </c>
      <c r="K3367" s="5">
        <f t="shared" si="156"/>
        <v>1082.6568932533264</v>
      </c>
      <c r="L3367" s="5">
        <f t="shared" si="157"/>
        <v>309.33054092952182</v>
      </c>
      <c r="M3367" s="5">
        <f t="shared" si="158"/>
        <v>77.332635232380454</v>
      </c>
    </row>
    <row r="3368" spans="1:13" x14ac:dyDescent="0.35">
      <c r="A3368" t="s">
        <v>3381</v>
      </c>
      <c r="B3368" s="1">
        <v>43904</v>
      </c>
      <c r="C3368" t="s">
        <v>11</v>
      </c>
      <c r="D3368" s="2" t="s">
        <v>12</v>
      </c>
      <c r="E3368" s="3">
        <v>1</v>
      </c>
      <c r="F3368" s="3">
        <v>13</v>
      </c>
      <c r="G3368" s="3">
        <v>32</v>
      </c>
      <c r="H3368" s="3">
        <v>2</v>
      </c>
      <c r="I3368" s="4">
        <v>302.02435308694839</v>
      </c>
      <c r="J3368" s="5">
        <v>215.73168077639173</v>
      </c>
      <c r="K3368" s="5">
        <f t="shared" si="156"/>
        <v>604.04870617389679</v>
      </c>
      <c r="L3368" s="5">
        <f t="shared" si="157"/>
        <v>172.58534462111334</v>
      </c>
      <c r="M3368" s="5">
        <f t="shared" si="158"/>
        <v>86.292672310556668</v>
      </c>
    </row>
    <row r="3369" spans="1:13" x14ac:dyDescent="0.35">
      <c r="A3369" t="s">
        <v>3382</v>
      </c>
      <c r="B3369" s="1">
        <v>43842</v>
      </c>
      <c r="C3369" t="s">
        <v>20</v>
      </c>
      <c r="D3369" s="2" t="s">
        <v>12</v>
      </c>
      <c r="E3369" s="3">
        <v>21</v>
      </c>
      <c r="F3369" s="3">
        <v>127</v>
      </c>
      <c r="G3369" s="3">
        <v>12</v>
      </c>
      <c r="H3369" s="3">
        <v>1</v>
      </c>
      <c r="I3369" s="4">
        <v>189.68853163719177</v>
      </c>
      <c r="J3369" s="5">
        <v>135.49180831227986</v>
      </c>
      <c r="K3369" s="5">
        <f t="shared" si="156"/>
        <v>189.68853163719177</v>
      </c>
      <c r="L3369" s="5">
        <f t="shared" si="157"/>
        <v>54.196723324911915</v>
      </c>
      <c r="M3369" s="5">
        <f t="shared" si="158"/>
        <v>54.196723324911915</v>
      </c>
    </row>
    <row r="3370" spans="1:13" x14ac:dyDescent="0.35">
      <c r="A3370" t="s">
        <v>3383</v>
      </c>
      <c r="B3370" s="1">
        <v>43977</v>
      </c>
      <c r="C3370" t="s">
        <v>20</v>
      </c>
      <c r="D3370" s="2" t="s">
        <v>12</v>
      </c>
      <c r="E3370" s="3">
        <v>21</v>
      </c>
      <c r="F3370" s="3">
        <v>138</v>
      </c>
      <c r="G3370" s="3">
        <v>7</v>
      </c>
      <c r="H3370" s="3">
        <v>6</v>
      </c>
      <c r="I3370" s="4">
        <v>424.89979237318039</v>
      </c>
      <c r="J3370" s="5">
        <v>303.49985169512888</v>
      </c>
      <c r="K3370" s="5">
        <f t="shared" si="156"/>
        <v>2549.3987542390823</v>
      </c>
      <c r="L3370" s="5">
        <f t="shared" si="157"/>
        <v>728.39964406830904</v>
      </c>
      <c r="M3370" s="5">
        <f t="shared" si="158"/>
        <v>121.39994067805151</v>
      </c>
    </row>
    <row r="3371" spans="1:13" x14ac:dyDescent="0.35">
      <c r="A3371" t="s">
        <v>3384</v>
      </c>
      <c r="B3371" s="1">
        <v>43866</v>
      </c>
      <c r="C3371" t="s">
        <v>14</v>
      </c>
      <c r="D3371" s="2" t="s">
        <v>12</v>
      </c>
      <c r="E3371" s="3">
        <v>22</v>
      </c>
      <c r="F3371" s="3">
        <v>124</v>
      </c>
      <c r="G3371" s="3">
        <v>27</v>
      </c>
      <c r="H3371" s="3">
        <v>3</v>
      </c>
      <c r="I3371" s="4">
        <v>494.34212100505829</v>
      </c>
      <c r="J3371" s="5">
        <v>353.10151500361309</v>
      </c>
      <c r="K3371" s="5">
        <f t="shared" si="156"/>
        <v>1483.0263630151749</v>
      </c>
      <c r="L3371" s="5">
        <f t="shared" si="157"/>
        <v>423.72181800433555</v>
      </c>
      <c r="M3371" s="5">
        <f t="shared" si="158"/>
        <v>141.2406060014452</v>
      </c>
    </row>
    <row r="3372" spans="1:13" x14ac:dyDescent="0.35">
      <c r="A3372" t="s">
        <v>3385</v>
      </c>
      <c r="B3372" s="1">
        <v>43949</v>
      </c>
      <c r="C3372" t="s">
        <v>11</v>
      </c>
      <c r="D3372" s="2" t="s">
        <v>12</v>
      </c>
      <c r="E3372" s="3">
        <v>24</v>
      </c>
      <c r="F3372" s="3">
        <v>174</v>
      </c>
      <c r="G3372" s="3">
        <v>9</v>
      </c>
      <c r="H3372" s="3">
        <v>7</v>
      </c>
      <c r="I3372" s="4">
        <v>559.72430258989334</v>
      </c>
      <c r="J3372" s="5">
        <v>399.80307327849528</v>
      </c>
      <c r="K3372" s="5">
        <f t="shared" si="156"/>
        <v>3918.0701181292534</v>
      </c>
      <c r="L3372" s="5">
        <f t="shared" si="157"/>
        <v>1119.4486051797867</v>
      </c>
      <c r="M3372" s="5">
        <f t="shared" si="158"/>
        <v>159.92122931139806</v>
      </c>
    </row>
    <row r="3373" spans="1:13" x14ac:dyDescent="0.35">
      <c r="A3373" t="s">
        <v>3386</v>
      </c>
      <c r="B3373" s="1">
        <v>43912</v>
      </c>
      <c r="C3373" t="s">
        <v>11</v>
      </c>
      <c r="D3373" s="2" t="s">
        <v>12</v>
      </c>
      <c r="E3373" s="3">
        <v>15</v>
      </c>
      <c r="F3373" s="3">
        <v>160</v>
      </c>
      <c r="G3373" s="3">
        <v>10</v>
      </c>
      <c r="H3373" s="3">
        <v>9</v>
      </c>
      <c r="I3373" s="4">
        <v>262.63775539398193</v>
      </c>
      <c r="J3373" s="5">
        <v>187.5983967099871</v>
      </c>
      <c r="K3373" s="5">
        <f t="shared" si="156"/>
        <v>2363.7397985458374</v>
      </c>
      <c r="L3373" s="5">
        <f t="shared" si="157"/>
        <v>675.35422815595348</v>
      </c>
      <c r="M3373" s="5">
        <f t="shared" si="158"/>
        <v>75.039358683994834</v>
      </c>
    </row>
    <row r="3374" spans="1:13" x14ac:dyDescent="0.35">
      <c r="A3374" t="s">
        <v>3387</v>
      </c>
      <c r="B3374" s="1">
        <v>43951</v>
      </c>
      <c r="C3374" t="s">
        <v>20</v>
      </c>
      <c r="D3374" s="2" t="s">
        <v>12</v>
      </c>
      <c r="E3374" s="3">
        <v>17</v>
      </c>
      <c r="F3374" s="3">
        <v>50</v>
      </c>
      <c r="G3374" s="3">
        <v>11</v>
      </c>
      <c r="H3374" s="3">
        <v>8</v>
      </c>
      <c r="I3374" s="4">
        <v>298.15490430593491</v>
      </c>
      <c r="J3374" s="5">
        <v>212.96778878995352</v>
      </c>
      <c r="K3374" s="5">
        <f t="shared" si="156"/>
        <v>2385.2392344474792</v>
      </c>
      <c r="L3374" s="5">
        <f t="shared" si="157"/>
        <v>681.49692412785112</v>
      </c>
      <c r="M3374" s="5">
        <f t="shared" si="158"/>
        <v>85.18711551598139</v>
      </c>
    </row>
    <row r="3375" spans="1:13" x14ac:dyDescent="0.35">
      <c r="A3375" t="s">
        <v>3388</v>
      </c>
      <c r="B3375" s="1">
        <v>43886</v>
      </c>
      <c r="C3375" t="s">
        <v>20</v>
      </c>
      <c r="D3375" s="2" t="s">
        <v>12</v>
      </c>
      <c r="E3375" s="3">
        <v>5</v>
      </c>
      <c r="F3375" s="3">
        <v>83</v>
      </c>
      <c r="G3375" s="3">
        <v>38</v>
      </c>
      <c r="H3375" s="3">
        <v>2</v>
      </c>
      <c r="I3375" s="4">
        <v>222.51843559741974</v>
      </c>
      <c r="J3375" s="5">
        <v>158.94173971244268</v>
      </c>
      <c r="K3375" s="5">
        <f t="shared" si="156"/>
        <v>445.03687119483948</v>
      </c>
      <c r="L3375" s="5">
        <f t="shared" si="157"/>
        <v>127.15339176995411</v>
      </c>
      <c r="M3375" s="5">
        <f t="shared" si="158"/>
        <v>63.576695884977056</v>
      </c>
    </row>
    <row r="3376" spans="1:13" x14ac:dyDescent="0.35">
      <c r="A3376" t="s">
        <v>3389</v>
      </c>
      <c r="B3376" s="1">
        <v>43955</v>
      </c>
      <c r="C3376" t="s">
        <v>20</v>
      </c>
      <c r="D3376" s="2" t="s">
        <v>12</v>
      </c>
      <c r="E3376" s="3">
        <v>12</v>
      </c>
      <c r="F3376" s="3">
        <v>205</v>
      </c>
      <c r="G3376" s="3">
        <v>17</v>
      </c>
      <c r="H3376" s="3">
        <v>10</v>
      </c>
      <c r="I3376" s="4">
        <v>450.62040764093399</v>
      </c>
      <c r="J3376" s="5">
        <v>321.8717197435243</v>
      </c>
      <c r="K3376" s="5">
        <f t="shared" si="156"/>
        <v>4506.2040764093399</v>
      </c>
      <c r="L3376" s="5">
        <f t="shared" si="157"/>
        <v>1287.4868789740967</v>
      </c>
      <c r="M3376" s="5">
        <f t="shared" si="158"/>
        <v>128.7486878974097</v>
      </c>
    </row>
    <row r="3377" spans="1:13" x14ac:dyDescent="0.35">
      <c r="A3377" t="s">
        <v>3390</v>
      </c>
      <c r="B3377" s="1">
        <v>43884</v>
      </c>
      <c r="C3377" t="s">
        <v>11</v>
      </c>
      <c r="D3377" s="2" t="s">
        <v>12</v>
      </c>
      <c r="E3377" s="3">
        <v>11</v>
      </c>
      <c r="F3377" s="3">
        <v>69</v>
      </c>
      <c r="G3377" s="3">
        <v>10</v>
      </c>
      <c r="H3377" s="3">
        <v>10</v>
      </c>
      <c r="I3377" s="4">
        <v>482.92429375648499</v>
      </c>
      <c r="J3377" s="5">
        <v>344.94592411177501</v>
      </c>
      <c r="K3377" s="5">
        <f t="shared" si="156"/>
        <v>4829.2429375648499</v>
      </c>
      <c r="L3377" s="5">
        <f t="shared" si="157"/>
        <v>1379.7836964470998</v>
      </c>
      <c r="M3377" s="5">
        <f t="shared" si="158"/>
        <v>137.97836964470997</v>
      </c>
    </row>
    <row r="3378" spans="1:13" x14ac:dyDescent="0.35">
      <c r="A3378" t="s">
        <v>3391</v>
      </c>
      <c r="B3378" s="1">
        <v>43947</v>
      </c>
      <c r="C3378" t="s">
        <v>11</v>
      </c>
      <c r="D3378" s="2" t="s">
        <v>12</v>
      </c>
      <c r="E3378" s="3">
        <v>23</v>
      </c>
      <c r="F3378" s="3">
        <v>40</v>
      </c>
      <c r="G3378" s="3">
        <v>41</v>
      </c>
      <c r="H3378" s="3">
        <v>6</v>
      </c>
      <c r="I3378" s="4">
        <v>584.62072867155075</v>
      </c>
      <c r="J3378" s="5">
        <v>417.58623476539344</v>
      </c>
      <c r="K3378" s="5">
        <f t="shared" si="156"/>
        <v>3507.7243720293045</v>
      </c>
      <c r="L3378" s="5">
        <f t="shared" si="157"/>
        <v>1002.2069634369436</v>
      </c>
      <c r="M3378" s="5">
        <f t="shared" si="158"/>
        <v>167.03449390615731</v>
      </c>
    </row>
    <row r="3379" spans="1:13" x14ac:dyDescent="0.35">
      <c r="A3379" t="s">
        <v>3392</v>
      </c>
      <c r="B3379" s="1">
        <v>43894</v>
      </c>
      <c r="C3379" t="s">
        <v>20</v>
      </c>
      <c r="D3379" s="2" t="s">
        <v>12</v>
      </c>
      <c r="E3379" s="3">
        <v>6</v>
      </c>
      <c r="F3379" s="3">
        <v>314</v>
      </c>
      <c r="G3379" s="3">
        <v>8</v>
      </c>
      <c r="H3379" s="3">
        <v>10</v>
      </c>
      <c r="I3379" s="4">
        <v>153.3946441411972</v>
      </c>
      <c r="J3379" s="5">
        <v>109.56760295799801</v>
      </c>
      <c r="K3379" s="5">
        <f t="shared" si="156"/>
        <v>1533.946441411972</v>
      </c>
      <c r="L3379" s="5">
        <f t="shared" si="157"/>
        <v>438.27041183199208</v>
      </c>
      <c r="M3379" s="5">
        <f t="shared" si="158"/>
        <v>43.827041183199199</v>
      </c>
    </row>
    <row r="3380" spans="1:13" x14ac:dyDescent="0.35">
      <c r="A3380" t="s">
        <v>3393</v>
      </c>
      <c r="B3380" s="1">
        <v>43978</v>
      </c>
      <c r="C3380" t="s">
        <v>20</v>
      </c>
      <c r="D3380" s="2" t="s">
        <v>12</v>
      </c>
      <c r="E3380" s="3">
        <v>9</v>
      </c>
      <c r="F3380" s="3">
        <v>105</v>
      </c>
      <c r="G3380" s="3">
        <v>26</v>
      </c>
      <c r="H3380" s="3">
        <v>8</v>
      </c>
      <c r="I3380" s="4">
        <v>416.42073708772659</v>
      </c>
      <c r="J3380" s="5">
        <v>297.44338363409042</v>
      </c>
      <c r="K3380" s="5">
        <f t="shared" si="156"/>
        <v>3331.3658967018127</v>
      </c>
      <c r="L3380" s="5">
        <f t="shared" si="157"/>
        <v>951.81882762908936</v>
      </c>
      <c r="M3380" s="5">
        <f t="shared" si="158"/>
        <v>118.97735345363617</v>
      </c>
    </row>
    <row r="3381" spans="1:13" x14ac:dyDescent="0.35">
      <c r="A3381" t="s">
        <v>3394</v>
      </c>
      <c r="B3381" s="1">
        <v>43869</v>
      </c>
      <c r="C3381" t="s">
        <v>20</v>
      </c>
      <c r="D3381" s="2" t="s">
        <v>12</v>
      </c>
      <c r="E3381" s="3">
        <v>5</v>
      </c>
      <c r="F3381" s="3">
        <v>156</v>
      </c>
      <c r="G3381" s="3">
        <v>5</v>
      </c>
      <c r="H3381" s="3">
        <v>2</v>
      </c>
      <c r="I3381" s="4">
        <v>433.48644018173218</v>
      </c>
      <c r="J3381" s="5">
        <v>309.63317155838013</v>
      </c>
      <c r="K3381" s="5">
        <f t="shared" si="156"/>
        <v>866.97288036346436</v>
      </c>
      <c r="L3381" s="5">
        <f t="shared" si="157"/>
        <v>247.7065372467041</v>
      </c>
      <c r="M3381" s="5">
        <f t="shared" si="158"/>
        <v>123.85326862335205</v>
      </c>
    </row>
    <row r="3382" spans="1:13" x14ac:dyDescent="0.35">
      <c r="A3382" t="s">
        <v>3395</v>
      </c>
      <c r="B3382" s="1">
        <v>43868</v>
      </c>
      <c r="C3382" t="s">
        <v>14</v>
      </c>
      <c r="D3382" s="2" t="s">
        <v>12</v>
      </c>
      <c r="E3382" s="3">
        <v>20</v>
      </c>
      <c r="F3382" s="3">
        <v>150</v>
      </c>
      <c r="G3382" s="3">
        <v>6</v>
      </c>
      <c r="H3382" s="3">
        <v>8</v>
      </c>
      <c r="I3382" s="4">
        <v>312.29488509893417</v>
      </c>
      <c r="J3382" s="5">
        <v>223.06777507066727</v>
      </c>
      <c r="K3382" s="5">
        <f t="shared" si="156"/>
        <v>2498.3590807914734</v>
      </c>
      <c r="L3382" s="5">
        <f t="shared" si="157"/>
        <v>713.81688022613525</v>
      </c>
      <c r="M3382" s="5">
        <f t="shared" si="158"/>
        <v>89.227110028266907</v>
      </c>
    </row>
    <row r="3383" spans="1:13" x14ac:dyDescent="0.35">
      <c r="A3383" t="s">
        <v>3396</v>
      </c>
      <c r="B3383" s="1">
        <v>43929</v>
      </c>
      <c r="C3383" t="s">
        <v>11</v>
      </c>
      <c r="D3383" s="2" t="s">
        <v>12</v>
      </c>
      <c r="E3383" s="3">
        <v>14</v>
      </c>
      <c r="F3383" s="3">
        <v>71</v>
      </c>
      <c r="G3383" s="3">
        <v>46</v>
      </c>
      <c r="H3383" s="3">
        <v>2</v>
      </c>
      <c r="I3383" s="4">
        <v>353.54038774967194</v>
      </c>
      <c r="J3383" s="5">
        <v>252.52884839262282</v>
      </c>
      <c r="K3383" s="5">
        <f t="shared" si="156"/>
        <v>707.08077549934387</v>
      </c>
      <c r="L3383" s="5">
        <f t="shared" si="157"/>
        <v>202.02307871409823</v>
      </c>
      <c r="M3383" s="5">
        <f t="shared" si="158"/>
        <v>101.01153935704912</v>
      </c>
    </row>
    <row r="3384" spans="1:13" x14ac:dyDescent="0.35">
      <c r="A3384" t="s">
        <v>3397</v>
      </c>
      <c r="B3384" s="1">
        <v>43905</v>
      </c>
      <c r="C3384" t="s">
        <v>14</v>
      </c>
      <c r="D3384" s="2" t="s">
        <v>12</v>
      </c>
      <c r="E3384" s="3">
        <v>20</v>
      </c>
      <c r="F3384" s="3">
        <v>298</v>
      </c>
      <c r="G3384" s="3">
        <v>40</v>
      </c>
      <c r="H3384" s="3">
        <v>10</v>
      </c>
      <c r="I3384" s="4">
        <v>288.7288675904274</v>
      </c>
      <c r="J3384" s="5">
        <v>206.23490542173386</v>
      </c>
      <c r="K3384" s="5">
        <f t="shared" si="156"/>
        <v>2887.288675904274</v>
      </c>
      <c r="L3384" s="5">
        <f t="shared" si="157"/>
        <v>824.93962168693542</v>
      </c>
      <c r="M3384" s="5">
        <f t="shared" si="158"/>
        <v>82.493962168693542</v>
      </c>
    </row>
    <row r="3385" spans="1:13" x14ac:dyDescent="0.35">
      <c r="A3385" t="s">
        <v>3398</v>
      </c>
      <c r="B3385" s="1">
        <v>43871</v>
      </c>
      <c r="C3385" t="s">
        <v>14</v>
      </c>
      <c r="D3385" s="2" t="s">
        <v>12</v>
      </c>
      <c r="E3385" s="3">
        <v>25</v>
      </c>
      <c r="F3385" s="3">
        <v>177</v>
      </c>
      <c r="G3385" s="3">
        <v>19</v>
      </c>
      <c r="H3385" s="3">
        <v>2</v>
      </c>
      <c r="I3385" s="4">
        <v>525.57596468925476</v>
      </c>
      <c r="J3385" s="5">
        <v>375.41140334946772</v>
      </c>
      <c r="K3385" s="5">
        <f t="shared" si="156"/>
        <v>1051.1519293785095</v>
      </c>
      <c r="L3385" s="5">
        <f t="shared" si="157"/>
        <v>300.32912267957408</v>
      </c>
      <c r="M3385" s="5">
        <f t="shared" si="158"/>
        <v>150.16456133978704</v>
      </c>
    </row>
    <row r="3386" spans="1:13" x14ac:dyDescent="0.35">
      <c r="A3386" t="s">
        <v>3399</v>
      </c>
      <c r="B3386" s="1">
        <v>43944</v>
      </c>
      <c r="C3386" t="s">
        <v>20</v>
      </c>
      <c r="D3386" s="2" t="s">
        <v>12</v>
      </c>
      <c r="E3386" s="3">
        <v>8</v>
      </c>
      <c r="F3386" s="3">
        <v>208</v>
      </c>
      <c r="G3386" s="3">
        <v>46</v>
      </c>
      <c r="H3386" s="3">
        <v>10</v>
      </c>
      <c r="I3386" s="4">
        <v>533.23456352949142</v>
      </c>
      <c r="J3386" s="5">
        <v>380.88183109249388</v>
      </c>
      <c r="K3386" s="5">
        <f t="shared" si="156"/>
        <v>5332.3456352949142</v>
      </c>
      <c r="L3386" s="5">
        <f t="shared" si="157"/>
        <v>1523.5273243699753</v>
      </c>
      <c r="M3386" s="5">
        <f t="shared" si="158"/>
        <v>152.35273243699754</v>
      </c>
    </row>
    <row r="3387" spans="1:13" x14ac:dyDescent="0.35">
      <c r="A3387" t="s">
        <v>3400</v>
      </c>
      <c r="B3387" s="1">
        <v>43958</v>
      </c>
      <c r="C3387" t="s">
        <v>20</v>
      </c>
      <c r="D3387" s="2" t="s">
        <v>12</v>
      </c>
      <c r="E3387" s="3">
        <v>10</v>
      </c>
      <c r="F3387" s="3">
        <v>353</v>
      </c>
      <c r="G3387" s="3">
        <v>20</v>
      </c>
      <c r="H3387" s="3">
        <v>5</v>
      </c>
      <c r="I3387" s="4">
        <v>328.34659659862518</v>
      </c>
      <c r="J3387" s="5">
        <v>234.53328328473228</v>
      </c>
      <c r="K3387" s="5">
        <f t="shared" si="156"/>
        <v>1641.7329829931259</v>
      </c>
      <c r="L3387" s="5">
        <f t="shared" si="157"/>
        <v>469.06656656946461</v>
      </c>
      <c r="M3387" s="5">
        <f t="shared" si="158"/>
        <v>93.813313313892905</v>
      </c>
    </row>
    <row r="3388" spans="1:13" x14ac:dyDescent="0.35">
      <c r="A3388" t="s">
        <v>3401</v>
      </c>
      <c r="B3388" s="1">
        <v>43851</v>
      </c>
      <c r="C3388" t="s">
        <v>20</v>
      </c>
      <c r="D3388" s="2" t="s">
        <v>12</v>
      </c>
      <c r="E3388" s="3">
        <v>2</v>
      </c>
      <c r="F3388" s="3">
        <v>11</v>
      </c>
      <c r="G3388" s="3">
        <v>33</v>
      </c>
      <c r="H3388" s="3">
        <v>8</v>
      </c>
      <c r="I3388" s="4">
        <v>580.68450862169266</v>
      </c>
      <c r="J3388" s="5">
        <v>414.77464901549479</v>
      </c>
      <c r="K3388" s="5">
        <f t="shared" si="156"/>
        <v>4645.4760689735413</v>
      </c>
      <c r="L3388" s="5">
        <f t="shared" si="157"/>
        <v>1327.278876849583</v>
      </c>
      <c r="M3388" s="5">
        <f t="shared" si="158"/>
        <v>165.90985960619787</v>
      </c>
    </row>
    <row r="3389" spans="1:13" x14ac:dyDescent="0.35">
      <c r="A3389" t="s">
        <v>3402</v>
      </c>
      <c r="B3389" s="1">
        <v>43973</v>
      </c>
      <c r="C3389" t="s">
        <v>11</v>
      </c>
      <c r="D3389" s="2" t="s">
        <v>12</v>
      </c>
      <c r="E3389" s="3">
        <v>18</v>
      </c>
      <c r="F3389" s="3">
        <v>186</v>
      </c>
      <c r="G3389" s="3">
        <v>24</v>
      </c>
      <c r="H3389" s="3">
        <v>8</v>
      </c>
      <c r="I3389" s="4">
        <v>628.83623886108398</v>
      </c>
      <c r="J3389" s="5">
        <v>449.16874204363143</v>
      </c>
      <c r="K3389" s="5">
        <f t="shared" si="156"/>
        <v>5030.6899108886719</v>
      </c>
      <c r="L3389" s="5">
        <f t="shared" si="157"/>
        <v>1437.3399745396205</v>
      </c>
      <c r="M3389" s="5">
        <f t="shared" si="158"/>
        <v>179.66749681745256</v>
      </c>
    </row>
    <row r="3390" spans="1:13" x14ac:dyDescent="0.35">
      <c r="A3390" t="s">
        <v>3403</v>
      </c>
      <c r="B3390" s="1">
        <v>43852</v>
      </c>
      <c r="C3390" t="s">
        <v>20</v>
      </c>
      <c r="D3390" s="2" t="s">
        <v>12</v>
      </c>
      <c r="E3390" s="3">
        <v>13</v>
      </c>
      <c r="F3390" s="3">
        <v>267</v>
      </c>
      <c r="G3390" s="3">
        <v>35</v>
      </c>
      <c r="H3390" s="3">
        <v>5</v>
      </c>
      <c r="I3390" s="4">
        <v>417.32214921712875</v>
      </c>
      <c r="J3390" s="5">
        <v>298.08724944080626</v>
      </c>
      <c r="K3390" s="5">
        <f t="shared" si="156"/>
        <v>2086.6107460856438</v>
      </c>
      <c r="L3390" s="5">
        <f t="shared" si="157"/>
        <v>596.17449888161241</v>
      </c>
      <c r="M3390" s="5">
        <f t="shared" si="158"/>
        <v>119.23489977632249</v>
      </c>
    </row>
    <row r="3391" spans="1:13" x14ac:dyDescent="0.35">
      <c r="A3391" t="s">
        <v>3404</v>
      </c>
      <c r="B3391" s="1">
        <v>43929</v>
      </c>
      <c r="C3391" t="s">
        <v>20</v>
      </c>
      <c r="D3391" s="2" t="s">
        <v>12</v>
      </c>
      <c r="E3391" s="3">
        <v>1</v>
      </c>
      <c r="F3391" s="3">
        <v>12</v>
      </c>
      <c r="G3391" s="3">
        <v>46</v>
      </c>
      <c r="H3391" s="3">
        <v>1</v>
      </c>
      <c r="I3391" s="4">
        <v>219.7286149263382</v>
      </c>
      <c r="J3391" s="5">
        <v>156.94901066167014</v>
      </c>
      <c r="K3391" s="5">
        <f t="shared" si="156"/>
        <v>219.7286149263382</v>
      </c>
      <c r="L3391" s="5">
        <f t="shared" si="157"/>
        <v>62.779604264668052</v>
      </c>
      <c r="M3391" s="5">
        <f t="shared" si="158"/>
        <v>62.779604264668052</v>
      </c>
    </row>
    <row r="3392" spans="1:13" x14ac:dyDescent="0.35">
      <c r="A3392" t="s">
        <v>3405</v>
      </c>
      <c r="B3392" s="1">
        <v>43978</v>
      </c>
      <c r="C3392" t="s">
        <v>20</v>
      </c>
      <c r="D3392" s="2" t="s">
        <v>12</v>
      </c>
      <c r="E3392" s="3">
        <v>14</v>
      </c>
      <c r="F3392" s="3">
        <v>144</v>
      </c>
      <c r="G3392" s="3">
        <v>37</v>
      </c>
      <c r="H3392" s="3">
        <v>9</v>
      </c>
      <c r="I3392" s="4">
        <v>396.85412746667862</v>
      </c>
      <c r="J3392" s="5">
        <v>283.46723390477047</v>
      </c>
      <c r="K3392" s="5">
        <f t="shared" si="156"/>
        <v>3571.6871472001076</v>
      </c>
      <c r="L3392" s="5">
        <f t="shared" si="157"/>
        <v>1020.4820420571732</v>
      </c>
      <c r="M3392" s="5">
        <f t="shared" si="158"/>
        <v>113.38689356190815</v>
      </c>
    </row>
    <row r="3393" spans="1:13" x14ac:dyDescent="0.35">
      <c r="A3393" t="s">
        <v>3406</v>
      </c>
      <c r="B3393" s="1">
        <v>43967</v>
      </c>
      <c r="C3393" t="s">
        <v>16</v>
      </c>
      <c r="D3393" s="2" t="s">
        <v>12</v>
      </c>
      <c r="E3393" s="3">
        <v>8</v>
      </c>
      <c r="F3393" s="3">
        <v>345</v>
      </c>
      <c r="G3393" s="3">
        <v>16</v>
      </c>
      <c r="H3393" s="3">
        <v>10</v>
      </c>
      <c r="I3393" s="4">
        <v>329.6303608417511</v>
      </c>
      <c r="J3393" s="5">
        <v>235.45025774410794</v>
      </c>
      <c r="K3393" s="5">
        <f t="shared" si="156"/>
        <v>3296.303608417511</v>
      </c>
      <c r="L3393" s="5">
        <f t="shared" si="157"/>
        <v>941.80103097643132</v>
      </c>
      <c r="M3393" s="5">
        <f t="shared" si="158"/>
        <v>94.180103097643155</v>
      </c>
    </row>
    <row r="3394" spans="1:13" x14ac:dyDescent="0.35">
      <c r="A3394" t="s">
        <v>3407</v>
      </c>
      <c r="B3394" s="1">
        <v>43851</v>
      </c>
      <c r="C3394" t="s">
        <v>20</v>
      </c>
      <c r="D3394" s="2" t="s">
        <v>12</v>
      </c>
      <c r="E3394" s="3">
        <v>22</v>
      </c>
      <c r="F3394" s="3">
        <v>42</v>
      </c>
      <c r="G3394" s="3">
        <v>18</v>
      </c>
      <c r="H3394" s="3">
        <v>1</v>
      </c>
      <c r="I3394" s="4">
        <v>485.28084772825241</v>
      </c>
      <c r="J3394" s="5">
        <v>346.62917694875176</v>
      </c>
      <c r="K3394" s="5">
        <f t="shared" ref="K3394:K3457" si="159">H3394 * I3394</f>
        <v>485.28084772825241</v>
      </c>
      <c r="L3394" s="5">
        <f t="shared" ref="L3394:L3457" si="160">(H3394 * I3394) - (H3394 * J3394)</f>
        <v>138.65167077950065</v>
      </c>
      <c r="M3394" s="5">
        <f t="shared" ref="M3394:M3457" si="161">I3394 - J3394</f>
        <v>138.65167077950065</v>
      </c>
    </row>
    <row r="3395" spans="1:13" x14ac:dyDescent="0.35">
      <c r="A3395" t="s">
        <v>3408</v>
      </c>
      <c r="B3395" s="1">
        <v>43874</v>
      </c>
      <c r="C3395" t="s">
        <v>14</v>
      </c>
      <c r="D3395" s="2" t="s">
        <v>12</v>
      </c>
      <c r="E3395" s="3">
        <v>11</v>
      </c>
      <c r="F3395" s="3">
        <v>23</v>
      </c>
      <c r="G3395" s="3">
        <v>1</v>
      </c>
      <c r="H3395" s="3">
        <v>1</v>
      </c>
      <c r="I3395" s="4">
        <v>626.07932603359222</v>
      </c>
      <c r="J3395" s="5">
        <v>447.19951859542306</v>
      </c>
      <c r="K3395" s="5">
        <f t="shared" si="159"/>
        <v>626.07932603359222</v>
      </c>
      <c r="L3395" s="5">
        <f t="shared" si="160"/>
        <v>178.87980743816917</v>
      </c>
      <c r="M3395" s="5">
        <f t="shared" si="161"/>
        <v>178.87980743816917</v>
      </c>
    </row>
    <row r="3396" spans="1:13" x14ac:dyDescent="0.35">
      <c r="A3396" t="s">
        <v>3409</v>
      </c>
      <c r="B3396" s="1">
        <v>43898</v>
      </c>
      <c r="C3396" t="s">
        <v>20</v>
      </c>
      <c r="D3396" s="2" t="s">
        <v>12</v>
      </c>
      <c r="E3396" s="3">
        <v>10</v>
      </c>
      <c r="F3396" s="3">
        <v>365</v>
      </c>
      <c r="G3396" s="3">
        <v>47</v>
      </c>
      <c r="H3396" s="3">
        <v>10</v>
      </c>
      <c r="I3396" s="4">
        <v>478.37157422304153</v>
      </c>
      <c r="J3396" s="5">
        <v>341.69398158788681</v>
      </c>
      <c r="K3396" s="5">
        <f t="shared" si="159"/>
        <v>4783.7157422304153</v>
      </c>
      <c r="L3396" s="5">
        <f t="shared" si="160"/>
        <v>1366.7759263515472</v>
      </c>
      <c r="M3396" s="5">
        <f t="shared" si="161"/>
        <v>136.67759263515472</v>
      </c>
    </row>
    <row r="3397" spans="1:13" x14ac:dyDescent="0.35">
      <c r="A3397" t="s">
        <v>3410</v>
      </c>
      <c r="B3397" s="1">
        <v>43920</v>
      </c>
      <c r="C3397" t="s">
        <v>11</v>
      </c>
      <c r="D3397" s="2" t="s">
        <v>12</v>
      </c>
      <c r="E3397" s="3">
        <v>23</v>
      </c>
      <c r="F3397" s="3">
        <v>113</v>
      </c>
      <c r="G3397" s="3">
        <v>43</v>
      </c>
      <c r="H3397" s="3">
        <v>7</v>
      </c>
      <c r="I3397" s="4">
        <v>316.61928033828735</v>
      </c>
      <c r="J3397" s="5">
        <v>226.15662881306241</v>
      </c>
      <c r="K3397" s="5">
        <f t="shared" si="159"/>
        <v>2216.3349623680115</v>
      </c>
      <c r="L3397" s="5">
        <f t="shared" si="160"/>
        <v>633.23856067657471</v>
      </c>
      <c r="M3397" s="5">
        <f t="shared" si="161"/>
        <v>90.462651525224942</v>
      </c>
    </row>
    <row r="3398" spans="1:13" x14ac:dyDescent="0.35">
      <c r="A3398" t="s">
        <v>3411</v>
      </c>
      <c r="B3398" s="1">
        <v>43977</v>
      </c>
      <c r="C3398" t="s">
        <v>14</v>
      </c>
      <c r="D3398" s="2" t="s">
        <v>12</v>
      </c>
      <c r="E3398" s="3">
        <v>24</v>
      </c>
      <c r="F3398" s="3">
        <v>264</v>
      </c>
      <c r="G3398" s="3">
        <v>13</v>
      </c>
      <c r="H3398" s="3">
        <v>5</v>
      </c>
      <c r="I3398" s="4">
        <v>455.94030994176865</v>
      </c>
      <c r="J3398" s="5">
        <v>325.67164995840619</v>
      </c>
      <c r="K3398" s="5">
        <f t="shared" si="159"/>
        <v>2279.7015497088432</v>
      </c>
      <c r="L3398" s="5">
        <f t="shared" si="160"/>
        <v>651.34329991681216</v>
      </c>
      <c r="M3398" s="5">
        <f t="shared" si="161"/>
        <v>130.26865998336245</v>
      </c>
    </row>
    <row r="3399" spans="1:13" x14ac:dyDescent="0.35">
      <c r="A3399" t="s">
        <v>3412</v>
      </c>
      <c r="B3399" s="1">
        <v>43887</v>
      </c>
      <c r="C3399" t="s">
        <v>16</v>
      </c>
      <c r="D3399" s="2" t="s">
        <v>12</v>
      </c>
      <c r="E3399" s="3">
        <v>1</v>
      </c>
      <c r="F3399" s="3">
        <v>139</v>
      </c>
      <c r="G3399" s="3">
        <v>34</v>
      </c>
      <c r="H3399" s="3">
        <v>4</v>
      </c>
      <c r="I3399" s="4">
        <v>543.47227728366852</v>
      </c>
      <c r="J3399" s="5">
        <v>388.19448377404899</v>
      </c>
      <c r="K3399" s="5">
        <f t="shared" si="159"/>
        <v>2173.8891091346741</v>
      </c>
      <c r="L3399" s="5">
        <f t="shared" si="160"/>
        <v>621.11117403847811</v>
      </c>
      <c r="M3399" s="5">
        <f t="shared" si="161"/>
        <v>155.27779350961953</v>
      </c>
    </row>
    <row r="3400" spans="1:13" x14ac:dyDescent="0.35">
      <c r="A3400" t="s">
        <v>3413</v>
      </c>
      <c r="B3400" s="1">
        <v>43943</v>
      </c>
      <c r="C3400" t="s">
        <v>16</v>
      </c>
      <c r="D3400" s="2" t="s">
        <v>12</v>
      </c>
      <c r="E3400" s="3">
        <v>7</v>
      </c>
      <c r="F3400" s="3">
        <v>333</v>
      </c>
      <c r="G3400" s="3">
        <v>40</v>
      </c>
      <c r="H3400" s="3">
        <v>3</v>
      </c>
      <c r="I3400" s="4">
        <v>361.32870680093765</v>
      </c>
      <c r="J3400" s="5">
        <v>258.09193342924118</v>
      </c>
      <c r="K3400" s="5">
        <f t="shared" si="159"/>
        <v>1083.986120402813</v>
      </c>
      <c r="L3400" s="5">
        <f t="shared" si="160"/>
        <v>309.71032011508942</v>
      </c>
      <c r="M3400" s="5">
        <f t="shared" si="161"/>
        <v>103.23677337169647</v>
      </c>
    </row>
    <row r="3401" spans="1:13" x14ac:dyDescent="0.35">
      <c r="A3401" t="s">
        <v>3414</v>
      </c>
      <c r="B3401" s="1">
        <v>43875</v>
      </c>
      <c r="C3401" t="s">
        <v>20</v>
      </c>
      <c r="D3401" s="2" t="s">
        <v>12</v>
      </c>
      <c r="E3401" s="3">
        <v>9</v>
      </c>
      <c r="F3401" s="3">
        <v>82</v>
      </c>
      <c r="G3401" s="3">
        <v>24</v>
      </c>
      <c r="H3401" s="3">
        <v>8</v>
      </c>
      <c r="I3401" s="4">
        <v>384.589923620224</v>
      </c>
      <c r="J3401" s="5">
        <v>274.70708830016002</v>
      </c>
      <c r="K3401" s="5">
        <f t="shared" si="159"/>
        <v>3076.719388961792</v>
      </c>
      <c r="L3401" s="5">
        <f t="shared" si="160"/>
        <v>879.0626825605118</v>
      </c>
      <c r="M3401" s="5">
        <f t="shared" si="161"/>
        <v>109.88283532006398</v>
      </c>
    </row>
    <row r="3402" spans="1:13" x14ac:dyDescent="0.35">
      <c r="A3402" t="s">
        <v>3415</v>
      </c>
      <c r="B3402" s="1">
        <v>43880</v>
      </c>
      <c r="C3402" t="s">
        <v>11</v>
      </c>
      <c r="D3402" s="2" t="s">
        <v>12</v>
      </c>
      <c r="E3402" s="3">
        <v>12</v>
      </c>
      <c r="F3402" s="3">
        <v>96</v>
      </c>
      <c r="G3402" s="3">
        <v>8</v>
      </c>
      <c r="H3402" s="3">
        <v>6</v>
      </c>
      <c r="I3402" s="4">
        <v>224.75225704908371</v>
      </c>
      <c r="J3402" s="5">
        <v>160.53732646363125</v>
      </c>
      <c r="K3402" s="5">
        <f t="shared" si="159"/>
        <v>1348.5135422945023</v>
      </c>
      <c r="L3402" s="5">
        <f t="shared" si="160"/>
        <v>385.28958351271478</v>
      </c>
      <c r="M3402" s="5">
        <f t="shared" si="161"/>
        <v>64.214930585452464</v>
      </c>
    </row>
    <row r="3403" spans="1:13" x14ac:dyDescent="0.35">
      <c r="A3403" t="s">
        <v>3416</v>
      </c>
      <c r="B3403" s="1">
        <v>43846</v>
      </c>
      <c r="C3403" t="s">
        <v>20</v>
      </c>
      <c r="D3403" s="2" t="s">
        <v>12</v>
      </c>
      <c r="E3403" s="3">
        <v>1</v>
      </c>
      <c r="F3403" s="3">
        <v>50</v>
      </c>
      <c r="G3403" s="3">
        <v>12</v>
      </c>
      <c r="H3403" s="3">
        <v>2</v>
      </c>
      <c r="I3403" s="4">
        <v>442.11480510234833</v>
      </c>
      <c r="J3403" s="5">
        <v>315.79628935882027</v>
      </c>
      <c r="K3403" s="5">
        <f t="shared" si="159"/>
        <v>884.22961020469666</v>
      </c>
      <c r="L3403" s="5">
        <f t="shared" si="160"/>
        <v>252.63703148705611</v>
      </c>
      <c r="M3403" s="5">
        <f t="shared" si="161"/>
        <v>126.31851574352805</v>
      </c>
    </row>
    <row r="3404" spans="1:13" x14ac:dyDescent="0.35">
      <c r="A3404" t="s">
        <v>3417</v>
      </c>
      <c r="B3404" s="1">
        <v>43881</v>
      </c>
      <c r="C3404" t="s">
        <v>14</v>
      </c>
      <c r="D3404" s="2" t="s">
        <v>12</v>
      </c>
      <c r="E3404" s="3">
        <v>19</v>
      </c>
      <c r="F3404" s="3">
        <v>273</v>
      </c>
      <c r="G3404" s="3">
        <v>2</v>
      </c>
      <c r="H3404" s="3">
        <v>3</v>
      </c>
      <c r="I3404" s="4">
        <v>169.41601592302322</v>
      </c>
      <c r="J3404" s="5">
        <v>121.01143994501659</v>
      </c>
      <c r="K3404" s="5">
        <f t="shared" si="159"/>
        <v>508.24804776906967</v>
      </c>
      <c r="L3404" s="5">
        <f t="shared" si="160"/>
        <v>145.21372793401991</v>
      </c>
      <c r="M3404" s="5">
        <f t="shared" si="161"/>
        <v>48.404575978006633</v>
      </c>
    </row>
    <row r="3405" spans="1:13" x14ac:dyDescent="0.35">
      <c r="A3405" t="s">
        <v>3418</v>
      </c>
      <c r="B3405" s="1">
        <v>43892</v>
      </c>
      <c r="C3405" t="s">
        <v>11</v>
      </c>
      <c r="D3405" s="2" t="s">
        <v>12</v>
      </c>
      <c r="E3405" s="3">
        <v>22</v>
      </c>
      <c r="F3405" s="3">
        <v>241</v>
      </c>
      <c r="G3405" s="3">
        <v>43</v>
      </c>
      <c r="H3405" s="3">
        <v>6</v>
      </c>
      <c r="I3405" s="4">
        <v>569.53331851959229</v>
      </c>
      <c r="J3405" s="5">
        <v>406.80951322828025</v>
      </c>
      <c r="K3405" s="5">
        <f t="shared" si="159"/>
        <v>3417.1999111175537</v>
      </c>
      <c r="L3405" s="5">
        <f t="shared" si="160"/>
        <v>976.34283174787197</v>
      </c>
      <c r="M3405" s="5">
        <f t="shared" si="161"/>
        <v>162.72380529131203</v>
      </c>
    </row>
    <row r="3406" spans="1:13" x14ac:dyDescent="0.35">
      <c r="A3406" t="s">
        <v>3419</v>
      </c>
      <c r="B3406" s="1">
        <v>43923</v>
      </c>
      <c r="C3406" t="s">
        <v>14</v>
      </c>
      <c r="D3406" s="2" t="s">
        <v>12</v>
      </c>
      <c r="E3406" s="3">
        <v>13</v>
      </c>
      <c r="F3406" s="3">
        <v>144</v>
      </c>
      <c r="G3406" s="3">
        <v>15</v>
      </c>
      <c r="H3406" s="3">
        <v>1</v>
      </c>
      <c r="I3406" s="4">
        <v>466.55610555410385</v>
      </c>
      <c r="J3406" s="5">
        <v>333.25436111007423</v>
      </c>
      <c r="K3406" s="5">
        <f t="shared" si="159"/>
        <v>466.55610555410385</v>
      </c>
      <c r="L3406" s="5">
        <f t="shared" si="160"/>
        <v>133.30174444402962</v>
      </c>
      <c r="M3406" s="5">
        <f t="shared" si="161"/>
        <v>133.30174444402962</v>
      </c>
    </row>
    <row r="3407" spans="1:13" x14ac:dyDescent="0.35">
      <c r="A3407" t="s">
        <v>3420</v>
      </c>
      <c r="B3407" s="1">
        <v>43928</v>
      </c>
      <c r="C3407" t="s">
        <v>11</v>
      </c>
      <c r="D3407" s="2" t="s">
        <v>12</v>
      </c>
      <c r="E3407" s="3">
        <v>17</v>
      </c>
      <c r="F3407" s="3">
        <v>253</v>
      </c>
      <c r="G3407" s="3">
        <v>2</v>
      </c>
      <c r="H3407" s="3">
        <v>10</v>
      </c>
      <c r="I3407" s="4">
        <v>458.0511599779129</v>
      </c>
      <c r="J3407" s="5">
        <v>327.17939998422355</v>
      </c>
      <c r="K3407" s="5">
        <f t="shared" si="159"/>
        <v>4580.511599779129</v>
      </c>
      <c r="L3407" s="5">
        <f t="shared" si="160"/>
        <v>1308.7175999368937</v>
      </c>
      <c r="M3407" s="5">
        <f t="shared" si="161"/>
        <v>130.87175999368935</v>
      </c>
    </row>
    <row r="3408" spans="1:13" x14ac:dyDescent="0.35">
      <c r="A3408" t="s">
        <v>3421</v>
      </c>
      <c r="B3408" s="1">
        <v>43953</v>
      </c>
      <c r="C3408" t="s">
        <v>20</v>
      </c>
      <c r="D3408" s="2" t="s">
        <v>12</v>
      </c>
      <c r="E3408" s="3">
        <v>2</v>
      </c>
      <c r="F3408" s="3">
        <v>180</v>
      </c>
      <c r="G3408" s="3">
        <v>12</v>
      </c>
      <c r="H3408" s="3">
        <v>5</v>
      </c>
      <c r="I3408" s="4">
        <v>527.8132501244545</v>
      </c>
      <c r="J3408" s="5">
        <v>377.00946437461039</v>
      </c>
      <c r="K3408" s="5">
        <f t="shared" si="159"/>
        <v>2639.0662506222725</v>
      </c>
      <c r="L3408" s="5">
        <f t="shared" si="160"/>
        <v>754.01892874922055</v>
      </c>
      <c r="M3408" s="5">
        <f t="shared" si="161"/>
        <v>150.80378574984411</v>
      </c>
    </row>
    <row r="3409" spans="1:13" x14ac:dyDescent="0.35">
      <c r="A3409" t="s">
        <v>3422</v>
      </c>
      <c r="B3409" s="1">
        <v>43973</v>
      </c>
      <c r="C3409" t="s">
        <v>14</v>
      </c>
      <c r="D3409" s="2" t="s">
        <v>12</v>
      </c>
      <c r="E3409" s="3">
        <v>9</v>
      </c>
      <c r="F3409" s="3">
        <v>166</v>
      </c>
      <c r="G3409" s="3">
        <v>40</v>
      </c>
      <c r="H3409" s="3">
        <v>1</v>
      </c>
      <c r="I3409" s="4">
        <v>404.97271943092346</v>
      </c>
      <c r="J3409" s="5">
        <v>289.26622816494535</v>
      </c>
      <c r="K3409" s="5">
        <f t="shared" si="159"/>
        <v>404.97271943092346</v>
      </c>
      <c r="L3409" s="5">
        <f t="shared" si="160"/>
        <v>115.70649126597812</v>
      </c>
      <c r="M3409" s="5">
        <f t="shared" si="161"/>
        <v>115.70649126597812</v>
      </c>
    </row>
    <row r="3410" spans="1:13" x14ac:dyDescent="0.35">
      <c r="A3410" t="s">
        <v>3423</v>
      </c>
      <c r="B3410" s="1">
        <v>43881</v>
      </c>
      <c r="C3410" t="s">
        <v>20</v>
      </c>
      <c r="D3410" s="2" t="s">
        <v>12</v>
      </c>
      <c r="E3410" s="3">
        <v>19</v>
      </c>
      <c r="F3410" s="3">
        <v>55</v>
      </c>
      <c r="G3410" s="3">
        <v>1</v>
      </c>
      <c r="H3410" s="3">
        <v>8</v>
      </c>
      <c r="I3410" s="4">
        <v>357.59459227323532</v>
      </c>
      <c r="J3410" s="5">
        <v>255.42470876659667</v>
      </c>
      <c r="K3410" s="5">
        <f t="shared" si="159"/>
        <v>2860.7567381858826</v>
      </c>
      <c r="L3410" s="5">
        <f t="shared" si="160"/>
        <v>817.35906805310924</v>
      </c>
      <c r="M3410" s="5">
        <f t="shared" si="161"/>
        <v>102.16988350663866</v>
      </c>
    </row>
    <row r="3411" spans="1:13" x14ac:dyDescent="0.35">
      <c r="A3411" t="s">
        <v>3424</v>
      </c>
      <c r="B3411" s="1">
        <v>43942</v>
      </c>
      <c r="C3411" t="s">
        <v>14</v>
      </c>
      <c r="D3411" s="2" t="s">
        <v>12</v>
      </c>
      <c r="E3411" s="3">
        <v>24</v>
      </c>
      <c r="F3411" s="3">
        <v>89</v>
      </c>
      <c r="G3411" s="3">
        <v>24</v>
      </c>
      <c r="H3411" s="3">
        <v>5</v>
      </c>
      <c r="I3411" s="4">
        <v>213.11563146114349</v>
      </c>
      <c r="J3411" s="5">
        <v>152.22545104367393</v>
      </c>
      <c r="K3411" s="5">
        <f t="shared" si="159"/>
        <v>1065.5781573057175</v>
      </c>
      <c r="L3411" s="5">
        <f t="shared" si="160"/>
        <v>304.4509020873478</v>
      </c>
      <c r="M3411" s="5">
        <f t="shared" si="161"/>
        <v>60.890180417469566</v>
      </c>
    </row>
    <row r="3412" spans="1:13" x14ac:dyDescent="0.35">
      <c r="A3412" t="s">
        <v>3425</v>
      </c>
      <c r="B3412" s="1">
        <v>43980</v>
      </c>
      <c r="C3412" t="s">
        <v>20</v>
      </c>
      <c r="D3412" s="2" t="s">
        <v>12</v>
      </c>
      <c r="E3412" s="3">
        <v>11</v>
      </c>
      <c r="F3412" s="3">
        <v>218</v>
      </c>
      <c r="G3412" s="3">
        <v>11</v>
      </c>
      <c r="H3412" s="3">
        <v>10</v>
      </c>
      <c r="I3412" s="4">
        <v>598.33004075288773</v>
      </c>
      <c r="J3412" s="5">
        <v>427.37860053777695</v>
      </c>
      <c r="K3412" s="5">
        <f t="shared" si="159"/>
        <v>5983.3004075288773</v>
      </c>
      <c r="L3412" s="5">
        <f t="shared" si="160"/>
        <v>1709.5144021511078</v>
      </c>
      <c r="M3412" s="5">
        <f t="shared" si="161"/>
        <v>170.95144021511078</v>
      </c>
    </row>
    <row r="3413" spans="1:13" x14ac:dyDescent="0.35">
      <c r="A3413" t="s">
        <v>3426</v>
      </c>
      <c r="B3413" s="1">
        <v>43876</v>
      </c>
      <c r="C3413" t="s">
        <v>16</v>
      </c>
      <c r="D3413" s="2" t="s">
        <v>12</v>
      </c>
      <c r="E3413" s="3">
        <v>7</v>
      </c>
      <c r="F3413" s="3">
        <v>32</v>
      </c>
      <c r="G3413" s="3">
        <v>41</v>
      </c>
      <c r="H3413" s="3">
        <v>6</v>
      </c>
      <c r="I3413" s="4">
        <v>307.54173231124878</v>
      </c>
      <c r="J3413" s="5">
        <v>219.67266593660628</v>
      </c>
      <c r="K3413" s="5">
        <f t="shared" si="159"/>
        <v>1845.2503938674927</v>
      </c>
      <c r="L3413" s="5">
        <f t="shared" si="160"/>
        <v>527.21439824785512</v>
      </c>
      <c r="M3413" s="5">
        <f t="shared" si="161"/>
        <v>87.8690663746425</v>
      </c>
    </row>
    <row r="3414" spans="1:13" x14ac:dyDescent="0.35">
      <c r="A3414" t="s">
        <v>3427</v>
      </c>
      <c r="B3414" s="1">
        <v>43960</v>
      </c>
      <c r="C3414" t="s">
        <v>14</v>
      </c>
      <c r="D3414" s="2" t="s">
        <v>12</v>
      </c>
      <c r="E3414" s="3">
        <v>13</v>
      </c>
      <c r="F3414" s="3">
        <v>241</v>
      </c>
      <c r="G3414" s="3">
        <v>14</v>
      </c>
      <c r="H3414" s="3">
        <v>3</v>
      </c>
      <c r="I3414" s="4">
        <v>432.77939933538437</v>
      </c>
      <c r="J3414" s="5">
        <v>309.12814238241742</v>
      </c>
      <c r="K3414" s="5">
        <f t="shared" si="159"/>
        <v>1298.3381980061531</v>
      </c>
      <c r="L3414" s="5">
        <f t="shared" si="160"/>
        <v>370.95377085890084</v>
      </c>
      <c r="M3414" s="5">
        <f t="shared" si="161"/>
        <v>123.65125695296695</v>
      </c>
    </row>
    <row r="3415" spans="1:13" x14ac:dyDescent="0.35">
      <c r="A3415" t="s">
        <v>3428</v>
      </c>
      <c r="B3415" s="1">
        <v>43926</v>
      </c>
      <c r="C3415" t="s">
        <v>16</v>
      </c>
      <c r="D3415" s="2" t="s">
        <v>12</v>
      </c>
      <c r="E3415" s="3">
        <v>11</v>
      </c>
      <c r="F3415" s="3">
        <v>274</v>
      </c>
      <c r="G3415" s="3">
        <v>47</v>
      </c>
      <c r="H3415" s="3">
        <v>4</v>
      </c>
      <c r="I3415" s="4">
        <v>263.13567316532135</v>
      </c>
      <c r="J3415" s="5">
        <v>187.95405226094383</v>
      </c>
      <c r="K3415" s="5">
        <f t="shared" si="159"/>
        <v>1052.5426926612854</v>
      </c>
      <c r="L3415" s="5">
        <f t="shared" si="160"/>
        <v>300.7264836175101</v>
      </c>
      <c r="M3415" s="5">
        <f t="shared" si="161"/>
        <v>75.181620904377525</v>
      </c>
    </row>
    <row r="3416" spans="1:13" x14ac:dyDescent="0.35">
      <c r="A3416" t="s">
        <v>3429</v>
      </c>
      <c r="B3416" s="1">
        <v>43859</v>
      </c>
      <c r="C3416" t="s">
        <v>20</v>
      </c>
      <c r="D3416" s="2" t="s">
        <v>12</v>
      </c>
      <c r="E3416" s="3">
        <v>1</v>
      </c>
      <c r="F3416" s="3">
        <v>103</v>
      </c>
      <c r="G3416" s="3">
        <v>8</v>
      </c>
      <c r="H3416" s="3">
        <v>9</v>
      </c>
      <c r="I3416" s="4">
        <v>247.79652696847916</v>
      </c>
      <c r="J3416" s="5">
        <v>176.99751926319942</v>
      </c>
      <c r="K3416" s="5">
        <f t="shared" si="159"/>
        <v>2230.1687427163124</v>
      </c>
      <c r="L3416" s="5">
        <f t="shared" si="160"/>
        <v>637.19106934751767</v>
      </c>
      <c r="M3416" s="5">
        <f t="shared" si="161"/>
        <v>70.799007705279735</v>
      </c>
    </row>
    <row r="3417" spans="1:13" x14ac:dyDescent="0.35">
      <c r="A3417" t="s">
        <v>3430</v>
      </c>
      <c r="B3417" s="1">
        <v>43874</v>
      </c>
      <c r="C3417" t="s">
        <v>11</v>
      </c>
      <c r="D3417" s="2" t="s">
        <v>12</v>
      </c>
      <c r="E3417" s="3">
        <v>15</v>
      </c>
      <c r="F3417" s="3">
        <v>256</v>
      </c>
      <c r="G3417" s="3">
        <v>12</v>
      </c>
      <c r="H3417" s="3">
        <v>8</v>
      </c>
      <c r="I3417" s="4">
        <v>582.81243968009949</v>
      </c>
      <c r="J3417" s="5">
        <v>416.29459977149963</v>
      </c>
      <c r="K3417" s="5">
        <f t="shared" si="159"/>
        <v>4662.4995174407959</v>
      </c>
      <c r="L3417" s="5">
        <f t="shared" si="160"/>
        <v>1332.1427192687988</v>
      </c>
      <c r="M3417" s="5">
        <f t="shared" si="161"/>
        <v>166.51783990859985</v>
      </c>
    </row>
    <row r="3418" spans="1:13" x14ac:dyDescent="0.35">
      <c r="A3418" t="s">
        <v>3431</v>
      </c>
      <c r="B3418" s="1">
        <v>43879</v>
      </c>
      <c r="C3418" t="s">
        <v>11</v>
      </c>
      <c r="D3418" s="2" t="s">
        <v>12</v>
      </c>
      <c r="E3418" s="3">
        <v>10</v>
      </c>
      <c r="F3418" s="3">
        <v>26</v>
      </c>
      <c r="G3418" s="3">
        <v>38</v>
      </c>
      <c r="H3418" s="3">
        <v>10</v>
      </c>
      <c r="I3418" s="4">
        <v>558.20677918195724</v>
      </c>
      <c r="J3418" s="5">
        <v>398.71912798711236</v>
      </c>
      <c r="K3418" s="5">
        <f t="shared" si="159"/>
        <v>5582.0677918195724</v>
      </c>
      <c r="L3418" s="5">
        <f t="shared" si="160"/>
        <v>1594.8765119484488</v>
      </c>
      <c r="M3418" s="5">
        <f t="shared" si="161"/>
        <v>159.48765119484489</v>
      </c>
    </row>
    <row r="3419" spans="1:13" x14ac:dyDescent="0.35">
      <c r="A3419" t="s">
        <v>3432</v>
      </c>
      <c r="B3419" s="1">
        <v>43859</v>
      </c>
      <c r="C3419" t="s">
        <v>20</v>
      </c>
      <c r="D3419" s="2" t="s">
        <v>12</v>
      </c>
      <c r="E3419" s="3">
        <v>12</v>
      </c>
      <c r="F3419" s="3">
        <v>8</v>
      </c>
      <c r="G3419" s="3">
        <v>35</v>
      </c>
      <c r="H3419" s="3">
        <v>4</v>
      </c>
      <c r="I3419" s="4">
        <v>164.38502776622772</v>
      </c>
      <c r="J3419" s="5">
        <v>117.41787697587695</v>
      </c>
      <c r="K3419" s="5">
        <f t="shared" si="159"/>
        <v>657.54011106491089</v>
      </c>
      <c r="L3419" s="5">
        <f t="shared" si="160"/>
        <v>187.86860316140309</v>
      </c>
      <c r="M3419" s="5">
        <f t="shared" si="161"/>
        <v>46.967150790350772</v>
      </c>
    </row>
    <row r="3420" spans="1:13" x14ac:dyDescent="0.35">
      <c r="A3420" t="s">
        <v>3433</v>
      </c>
      <c r="B3420" s="1">
        <v>43963</v>
      </c>
      <c r="C3420" t="s">
        <v>11</v>
      </c>
      <c r="D3420" s="2" t="s">
        <v>12</v>
      </c>
      <c r="E3420" s="3">
        <v>24</v>
      </c>
      <c r="F3420" s="3">
        <v>50</v>
      </c>
      <c r="G3420" s="3">
        <v>11</v>
      </c>
      <c r="H3420" s="3">
        <v>9</v>
      </c>
      <c r="I3420" s="4">
        <v>337.70398074388504</v>
      </c>
      <c r="J3420" s="5">
        <v>241.21712910277503</v>
      </c>
      <c r="K3420" s="5">
        <f t="shared" si="159"/>
        <v>3039.3358266949654</v>
      </c>
      <c r="L3420" s="5">
        <f t="shared" si="160"/>
        <v>868.38166476999004</v>
      </c>
      <c r="M3420" s="5">
        <f t="shared" si="161"/>
        <v>96.486851641110007</v>
      </c>
    </row>
    <row r="3421" spans="1:13" x14ac:dyDescent="0.35">
      <c r="A3421" t="s">
        <v>3434</v>
      </c>
      <c r="B3421" s="1">
        <v>43888</v>
      </c>
      <c r="C3421" t="s">
        <v>11</v>
      </c>
      <c r="D3421" s="2" t="s">
        <v>12</v>
      </c>
      <c r="E3421" s="3">
        <v>1</v>
      </c>
      <c r="F3421" s="3">
        <v>122</v>
      </c>
      <c r="G3421" s="3">
        <v>16</v>
      </c>
      <c r="H3421" s="3">
        <v>1</v>
      </c>
      <c r="I3421" s="4">
        <v>556.37352561950684</v>
      </c>
      <c r="J3421" s="5">
        <v>397.40966115679061</v>
      </c>
      <c r="K3421" s="5">
        <f t="shared" si="159"/>
        <v>556.37352561950684</v>
      </c>
      <c r="L3421" s="5">
        <f t="shared" si="160"/>
        <v>158.96386446271623</v>
      </c>
      <c r="M3421" s="5">
        <f t="shared" si="161"/>
        <v>158.96386446271623</v>
      </c>
    </row>
    <row r="3422" spans="1:13" x14ac:dyDescent="0.35">
      <c r="A3422" t="s">
        <v>3435</v>
      </c>
      <c r="B3422" s="1">
        <v>43963</v>
      </c>
      <c r="C3422" t="s">
        <v>11</v>
      </c>
      <c r="D3422" s="2" t="s">
        <v>12</v>
      </c>
      <c r="E3422" s="3">
        <v>19</v>
      </c>
      <c r="F3422" s="3">
        <v>295</v>
      </c>
      <c r="G3422" s="3">
        <v>5</v>
      </c>
      <c r="H3422" s="3">
        <v>5</v>
      </c>
      <c r="I3422" s="4">
        <v>533.9231795668602</v>
      </c>
      <c r="J3422" s="5">
        <v>381.37369969061444</v>
      </c>
      <c r="K3422" s="5">
        <f t="shared" si="159"/>
        <v>2669.615897834301</v>
      </c>
      <c r="L3422" s="5">
        <f t="shared" si="160"/>
        <v>762.74739938122866</v>
      </c>
      <c r="M3422" s="5">
        <f t="shared" si="161"/>
        <v>152.54947987624575</v>
      </c>
    </row>
    <row r="3423" spans="1:13" x14ac:dyDescent="0.35">
      <c r="A3423" t="s">
        <v>3436</v>
      </c>
      <c r="B3423" s="1">
        <v>43878</v>
      </c>
      <c r="C3423" t="s">
        <v>16</v>
      </c>
      <c r="D3423" s="2" t="s">
        <v>12</v>
      </c>
      <c r="E3423" s="3">
        <v>14</v>
      </c>
      <c r="F3423" s="3">
        <v>60</v>
      </c>
      <c r="G3423" s="3">
        <v>24</v>
      </c>
      <c r="H3423" s="3">
        <v>9</v>
      </c>
      <c r="I3423" s="4">
        <v>172.28685200214386</v>
      </c>
      <c r="J3423" s="5">
        <v>123.06203714438848</v>
      </c>
      <c r="K3423" s="5">
        <f t="shared" si="159"/>
        <v>1550.5816680192947</v>
      </c>
      <c r="L3423" s="5">
        <f t="shared" si="160"/>
        <v>443.0233337197983</v>
      </c>
      <c r="M3423" s="5">
        <f t="shared" si="161"/>
        <v>49.224814857755376</v>
      </c>
    </row>
    <row r="3424" spans="1:13" x14ac:dyDescent="0.35">
      <c r="A3424" t="s">
        <v>3437</v>
      </c>
      <c r="B3424" s="1">
        <v>43894</v>
      </c>
      <c r="C3424" t="s">
        <v>16</v>
      </c>
      <c r="D3424" s="2" t="s">
        <v>12</v>
      </c>
      <c r="E3424" s="3">
        <v>18</v>
      </c>
      <c r="F3424" s="3">
        <v>344</v>
      </c>
      <c r="G3424" s="3">
        <v>17</v>
      </c>
      <c r="H3424" s="3">
        <v>1</v>
      </c>
      <c r="I3424" s="4">
        <v>634.09543186426163</v>
      </c>
      <c r="J3424" s="5">
        <v>452.92530847447262</v>
      </c>
      <c r="K3424" s="5">
        <f t="shared" si="159"/>
        <v>634.09543186426163</v>
      </c>
      <c r="L3424" s="5">
        <f t="shared" si="160"/>
        <v>181.17012338978901</v>
      </c>
      <c r="M3424" s="5">
        <f t="shared" si="161"/>
        <v>181.17012338978901</v>
      </c>
    </row>
    <row r="3425" spans="1:13" x14ac:dyDescent="0.35">
      <c r="A3425" t="s">
        <v>3438</v>
      </c>
      <c r="B3425" s="1">
        <v>43866</v>
      </c>
      <c r="C3425" t="s">
        <v>11</v>
      </c>
      <c r="D3425" s="2" t="s">
        <v>12</v>
      </c>
      <c r="E3425" s="3">
        <v>19</v>
      </c>
      <c r="F3425" s="3">
        <v>176</v>
      </c>
      <c r="G3425" s="3">
        <v>1</v>
      </c>
      <c r="H3425" s="3">
        <v>9</v>
      </c>
      <c r="I3425" s="4">
        <v>335.15840077400208</v>
      </c>
      <c r="J3425" s="5">
        <v>239.39885769571578</v>
      </c>
      <c r="K3425" s="5">
        <f t="shared" si="159"/>
        <v>3016.4256069660187</v>
      </c>
      <c r="L3425" s="5">
        <f t="shared" si="160"/>
        <v>861.83588770457663</v>
      </c>
      <c r="M3425" s="5">
        <f t="shared" si="161"/>
        <v>95.759543078286299</v>
      </c>
    </row>
    <row r="3426" spans="1:13" x14ac:dyDescent="0.35">
      <c r="A3426" t="s">
        <v>3439</v>
      </c>
      <c r="B3426" s="1">
        <v>43844</v>
      </c>
      <c r="C3426" t="s">
        <v>11</v>
      </c>
      <c r="D3426" s="2" t="s">
        <v>12</v>
      </c>
      <c r="E3426" s="3">
        <v>21</v>
      </c>
      <c r="F3426" s="3">
        <v>350</v>
      </c>
      <c r="G3426" s="3">
        <v>1</v>
      </c>
      <c r="H3426" s="3">
        <v>4</v>
      </c>
      <c r="I3426" s="4">
        <v>320.94086855649948</v>
      </c>
      <c r="J3426" s="5">
        <v>229.24347754035679</v>
      </c>
      <c r="K3426" s="5">
        <f t="shared" si="159"/>
        <v>1283.7634742259979</v>
      </c>
      <c r="L3426" s="5">
        <f t="shared" si="160"/>
        <v>366.78956406457075</v>
      </c>
      <c r="M3426" s="5">
        <f t="shared" si="161"/>
        <v>91.697391016142689</v>
      </c>
    </row>
    <row r="3427" spans="1:13" x14ac:dyDescent="0.35">
      <c r="A3427" t="s">
        <v>3440</v>
      </c>
      <c r="B3427" s="1">
        <v>43915</v>
      </c>
      <c r="C3427" t="s">
        <v>16</v>
      </c>
      <c r="D3427" s="2" t="s">
        <v>12</v>
      </c>
      <c r="E3427" s="3">
        <v>26</v>
      </c>
      <c r="F3427" s="3">
        <v>67</v>
      </c>
      <c r="G3427" s="3">
        <v>46</v>
      </c>
      <c r="H3427" s="3">
        <v>2</v>
      </c>
      <c r="I3427" s="4">
        <v>560.36684167385101</v>
      </c>
      <c r="J3427" s="5">
        <v>400.26202976703644</v>
      </c>
      <c r="K3427" s="5">
        <f t="shared" si="159"/>
        <v>1120.733683347702</v>
      </c>
      <c r="L3427" s="5">
        <f t="shared" si="160"/>
        <v>320.20962381362915</v>
      </c>
      <c r="M3427" s="5">
        <f t="shared" si="161"/>
        <v>160.10481190681458</v>
      </c>
    </row>
    <row r="3428" spans="1:13" x14ac:dyDescent="0.35">
      <c r="A3428" t="s">
        <v>3441</v>
      </c>
      <c r="B3428" s="1">
        <v>43865</v>
      </c>
      <c r="C3428" t="s">
        <v>16</v>
      </c>
      <c r="D3428" s="2" t="s">
        <v>12</v>
      </c>
      <c r="E3428" s="3">
        <v>15</v>
      </c>
      <c r="F3428" s="3">
        <v>267</v>
      </c>
      <c r="G3428" s="3">
        <v>20</v>
      </c>
      <c r="H3428" s="3">
        <v>3</v>
      </c>
      <c r="I3428" s="4">
        <v>347.70629292726517</v>
      </c>
      <c r="J3428" s="5">
        <v>248.36163780518942</v>
      </c>
      <c r="K3428" s="5">
        <f t="shared" si="159"/>
        <v>1043.1188787817955</v>
      </c>
      <c r="L3428" s="5">
        <f t="shared" si="160"/>
        <v>298.03396536622722</v>
      </c>
      <c r="M3428" s="5">
        <f t="shared" si="161"/>
        <v>99.34465512207575</v>
      </c>
    </row>
    <row r="3429" spans="1:13" x14ac:dyDescent="0.35">
      <c r="A3429" t="s">
        <v>3442</v>
      </c>
      <c r="B3429" s="1">
        <v>43900</v>
      </c>
      <c r="C3429" t="s">
        <v>20</v>
      </c>
      <c r="D3429" s="2" t="s">
        <v>12</v>
      </c>
      <c r="E3429" s="3">
        <v>22</v>
      </c>
      <c r="F3429" s="3">
        <v>304</v>
      </c>
      <c r="G3429" s="3">
        <v>26</v>
      </c>
      <c r="H3429" s="3">
        <v>10</v>
      </c>
      <c r="I3429" s="4">
        <v>189.02332735061646</v>
      </c>
      <c r="J3429" s="5">
        <v>135.01666239329748</v>
      </c>
      <c r="K3429" s="5">
        <f t="shared" si="159"/>
        <v>1890.2332735061646</v>
      </c>
      <c r="L3429" s="5">
        <f t="shared" si="160"/>
        <v>540.06664957318981</v>
      </c>
      <c r="M3429" s="5">
        <f t="shared" si="161"/>
        <v>54.006664957318975</v>
      </c>
    </row>
    <row r="3430" spans="1:13" x14ac:dyDescent="0.35">
      <c r="A3430" t="s">
        <v>3443</v>
      </c>
      <c r="B3430" s="1">
        <v>43940</v>
      </c>
      <c r="C3430" t="s">
        <v>16</v>
      </c>
      <c r="D3430" s="2" t="s">
        <v>12</v>
      </c>
      <c r="E3430" s="3">
        <v>20</v>
      </c>
      <c r="F3430" s="3">
        <v>8</v>
      </c>
      <c r="G3430" s="3">
        <v>22</v>
      </c>
      <c r="H3430" s="3">
        <v>10</v>
      </c>
      <c r="I3430" s="4">
        <v>393.50355952978134</v>
      </c>
      <c r="J3430" s="5">
        <v>281.07397109270096</v>
      </c>
      <c r="K3430" s="5">
        <f t="shared" si="159"/>
        <v>3935.0355952978134</v>
      </c>
      <c r="L3430" s="5">
        <f t="shared" si="160"/>
        <v>1124.2958843708038</v>
      </c>
      <c r="M3430" s="5">
        <f t="shared" si="161"/>
        <v>112.42958843708038</v>
      </c>
    </row>
    <row r="3431" spans="1:13" x14ac:dyDescent="0.35">
      <c r="A3431" t="s">
        <v>3444</v>
      </c>
      <c r="B3431" s="1">
        <v>43833</v>
      </c>
      <c r="C3431" t="s">
        <v>20</v>
      </c>
      <c r="D3431" s="2" t="s">
        <v>12</v>
      </c>
      <c r="E3431" s="3">
        <v>19</v>
      </c>
      <c r="F3431" s="3">
        <v>326</v>
      </c>
      <c r="G3431" s="3">
        <v>40</v>
      </c>
      <c r="H3431" s="3">
        <v>9</v>
      </c>
      <c r="I3431" s="4">
        <v>563.45635664463043</v>
      </c>
      <c r="J3431" s="5">
        <v>402.46882617473602</v>
      </c>
      <c r="K3431" s="5">
        <f t="shared" si="159"/>
        <v>5071.1072098016739</v>
      </c>
      <c r="L3431" s="5">
        <f t="shared" si="160"/>
        <v>1448.8877742290497</v>
      </c>
      <c r="M3431" s="5">
        <f t="shared" si="161"/>
        <v>160.98753046989441</v>
      </c>
    </row>
    <row r="3432" spans="1:13" x14ac:dyDescent="0.35">
      <c r="A3432" t="s">
        <v>3445</v>
      </c>
      <c r="B3432" s="1">
        <v>43837</v>
      </c>
      <c r="C3432" t="s">
        <v>16</v>
      </c>
      <c r="D3432" s="2" t="s">
        <v>12</v>
      </c>
      <c r="E3432" s="3">
        <v>19</v>
      </c>
      <c r="F3432" s="3">
        <v>51</v>
      </c>
      <c r="G3432" s="3">
        <v>25</v>
      </c>
      <c r="H3432" s="3">
        <v>1</v>
      </c>
      <c r="I3432" s="4">
        <v>302.35498434305191</v>
      </c>
      <c r="J3432" s="5">
        <v>215.9678459593228</v>
      </c>
      <c r="K3432" s="5">
        <f t="shared" si="159"/>
        <v>302.35498434305191</v>
      </c>
      <c r="L3432" s="5">
        <f t="shared" si="160"/>
        <v>86.387138383729109</v>
      </c>
      <c r="M3432" s="5">
        <f t="shared" si="161"/>
        <v>86.387138383729109</v>
      </c>
    </row>
    <row r="3433" spans="1:13" x14ac:dyDescent="0.35">
      <c r="A3433" t="s">
        <v>3446</v>
      </c>
      <c r="B3433" s="1">
        <v>43926</v>
      </c>
      <c r="C3433" t="s">
        <v>16</v>
      </c>
      <c r="D3433" s="2" t="s">
        <v>12</v>
      </c>
      <c r="E3433" s="3">
        <v>14</v>
      </c>
      <c r="F3433" s="3">
        <v>102</v>
      </c>
      <c r="G3433" s="3">
        <v>22</v>
      </c>
      <c r="H3433" s="3">
        <v>7</v>
      </c>
      <c r="I3433" s="4">
        <v>558.57554411888123</v>
      </c>
      <c r="J3433" s="5">
        <v>398.98253151348661</v>
      </c>
      <c r="K3433" s="5">
        <f t="shared" si="159"/>
        <v>3910.0288088321686</v>
      </c>
      <c r="L3433" s="5">
        <f t="shared" si="160"/>
        <v>1117.1510882377625</v>
      </c>
      <c r="M3433" s="5">
        <f t="shared" si="161"/>
        <v>159.59301260539462</v>
      </c>
    </row>
    <row r="3434" spans="1:13" x14ac:dyDescent="0.35">
      <c r="A3434" t="s">
        <v>3447</v>
      </c>
      <c r="B3434" s="1">
        <v>43920</v>
      </c>
      <c r="C3434" t="s">
        <v>14</v>
      </c>
      <c r="D3434" s="2" t="s">
        <v>12</v>
      </c>
      <c r="E3434" s="3">
        <v>12</v>
      </c>
      <c r="F3434" s="3">
        <v>317</v>
      </c>
      <c r="G3434" s="3">
        <v>14</v>
      </c>
      <c r="H3434" s="3">
        <v>2</v>
      </c>
      <c r="I3434" s="4">
        <v>212.60203617811203</v>
      </c>
      <c r="J3434" s="5">
        <v>151.85859727008003</v>
      </c>
      <c r="K3434" s="5">
        <f t="shared" si="159"/>
        <v>425.20407235622406</v>
      </c>
      <c r="L3434" s="5">
        <f t="shared" si="160"/>
        <v>121.48687781606401</v>
      </c>
      <c r="M3434" s="5">
        <f t="shared" si="161"/>
        <v>60.743438908032005</v>
      </c>
    </row>
    <row r="3435" spans="1:13" x14ac:dyDescent="0.35">
      <c r="A3435" t="s">
        <v>3448</v>
      </c>
      <c r="B3435" s="1">
        <v>43907</v>
      </c>
      <c r="C3435" t="s">
        <v>16</v>
      </c>
      <c r="D3435" s="2" t="s">
        <v>12</v>
      </c>
      <c r="E3435" s="3">
        <v>14</v>
      </c>
      <c r="F3435" s="3">
        <v>9</v>
      </c>
      <c r="G3435" s="3">
        <v>38</v>
      </c>
      <c r="H3435" s="3">
        <v>7</v>
      </c>
      <c r="I3435" s="4">
        <v>452.14554584026337</v>
      </c>
      <c r="J3435" s="5">
        <v>322.96110417161674</v>
      </c>
      <c r="K3435" s="5">
        <f t="shared" si="159"/>
        <v>3165.0188208818436</v>
      </c>
      <c r="L3435" s="5">
        <f t="shared" si="160"/>
        <v>904.29109168052628</v>
      </c>
      <c r="M3435" s="5">
        <f t="shared" si="161"/>
        <v>129.18444166864663</v>
      </c>
    </row>
    <row r="3436" spans="1:13" x14ac:dyDescent="0.35">
      <c r="A3436" t="s">
        <v>3449</v>
      </c>
      <c r="B3436" s="1">
        <v>43913</v>
      </c>
      <c r="C3436" t="s">
        <v>11</v>
      </c>
      <c r="D3436" s="2" t="s">
        <v>12</v>
      </c>
      <c r="E3436" s="3">
        <v>23</v>
      </c>
      <c r="F3436" s="3">
        <v>360</v>
      </c>
      <c r="G3436" s="3">
        <v>25</v>
      </c>
      <c r="H3436" s="3">
        <v>2</v>
      </c>
      <c r="I3436" s="4">
        <v>218.58355933427811</v>
      </c>
      <c r="J3436" s="5">
        <v>156.13111381019866</v>
      </c>
      <c r="K3436" s="5">
        <f t="shared" si="159"/>
        <v>437.16711866855621</v>
      </c>
      <c r="L3436" s="5">
        <f t="shared" si="160"/>
        <v>124.9048910481589</v>
      </c>
      <c r="M3436" s="5">
        <f t="shared" si="161"/>
        <v>62.452445524079451</v>
      </c>
    </row>
    <row r="3437" spans="1:13" x14ac:dyDescent="0.35">
      <c r="A3437" t="s">
        <v>3450</v>
      </c>
      <c r="B3437" s="1">
        <v>43914</v>
      </c>
      <c r="C3437" t="s">
        <v>20</v>
      </c>
      <c r="D3437" s="2" t="s">
        <v>12</v>
      </c>
      <c r="E3437" s="3">
        <v>11</v>
      </c>
      <c r="F3437" s="3">
        <v>80</v>
      </c>
      <c r="G3437" s="3">
        <v>46</v>
      </c>
      <c r="H3437" s="3">
        <v>8</v>
      </c>
      <c r="I3437" s="4">
        <v>184.25139141082764</v>
      </c>
      <c r="J3437" s="5">
        <v>131.60813672201974</v>
      </c>
      <c r="K3437" s="5">
        <f t="shared" si="159"/>
        <v>1474.0111312866211</v>
      </c>
      <c r="L3437" s="5">
        <f t="shared" si="160"/>
        <v>421.1460375104632</v>
      </c>
      <c r="M3437" s="5">
        <f t="shared" si="161"/>
        <v>52.6432546888079</v>
      </c>
    </row>
    <row r="3438" spans="1:13" x14ac:dyDescent="0.35">
      <c r="A3438" t="s">
        <v>3451</v>
      </c>
      <c r="B3438" s="1">
        <v>43960</v>
      </c>
      <c r="C3438" t="s">
        <v>20</v>
      </c>
      <c r="D3438" s="2" t="s">
        <v>12</v>
      </c>
      <c r="E3438" s="3">
        <v>17</v>
      </c>
      <c r="F3438" s="3">
        <v>325</v>
      </c>
      <c r="G3438" s="3">
        <v>25</v>
      </c>
      <c r="H3438" s="3">
        <v>5</v>
      </c>
      <c r="I3438" s="4">
        <v>331.7397775053978</v>
      </c>
      <c r="J3438" s="5">
        <v>236.95698393242702</v>
      </c>
      <c r="K3438" s="5">
        <f t="shared" si="159"/>
        <v>1658.698887526989</v>
      </c>
      <c r="L3438" s="5">
        <f t="shared" si="160"/>
        <v>473.91396786485393</v>
      </c>
      <c r="M3438" s="5">
        <f t="shared" si="161"/>
        <v>94.782793572970775</v>
      </c>
    </row>
    <row r="3439" spans="1:13" x14ac:dyDescent="0.35">
      <c r="A3439" t="s">
        <v>3452</v>
      </c>
      <c r="B3439" s="1">
        <v>43966</v>
      </c>
      <c r="C3439" t="s">
        <v>14</v>
      </c>
      <c r="D3439" s="2" t="s">
        <v>12</v>
      </c>
      <c r="E3439" s="3">
        <v>10</v>
      </c>
      <c r="F3439" s="3">
        <v>251</v>
      </c>
      <c r="G3439" s="3">
        <v>4</v>
      </c>
      <c r="H3439" s="3">
        <v>9</v>
      </c>
      <c r="I3439" s="4">
        <v>225.48647224903107</v>
      </c>
      <c r="J3439" s="5">
        <v>161.06176589216506</v>
      </c>
      <c r="K3439" s="5">
        <f t="shared" si="159"/>
        <v>2029.3782502412796</v>
      </c>
      <c r="L3439" s="5">
        <f t="shared" si="160"/>
        <v>579.82235721179404</v>
      </c>
      <c r="M3439" s="5">
        <f t="shared" si="161"/>
        <v>64.424706356866011</v>
      </c>
    </row>
    <row r="3440" spans="1:13" x14ac:dyDescent="0.35">
      <c r="A3440" t="s">
        <v>3453</v>
      </c>
      <c r="B3440" s="1">
        <v>43851</v>
      </c>
      <c r="C3440" t="s">
        <v>20</v>
      </c>
      <c r="D3440" s="2" t="s">
        <v>12</v>
      </c>
      <c r="E3440" s="3">
        <v>5</v>
      </c>
      <c r="F3440" s="3">
        <v>25</v>
      </c>
      <c r="G3440" s="3">
        <v>44</v>
      </c>
      <c r="H3440" s="3">
        <v>10</v>
      </c>
      <c r="I3440" s="4">
        <v>631.54832893610001</v>
      </c>
      <c r="J3440" s="5">
        <v>451.10594924007148</v>
      </c>
      <c r="K3440" s="5">
        <f t="shared" si="159"/>
        <v>6315.4832893610001</v>
      </c>
      <c r="L3440" s="5">
        <f t="shared" si="160"/>
        <v>1804.4237969602855</v>
      </c>
      <c r="M3440" s="5">
        <f t="shared" si="161"/>
        <v>180.44237969602852</v>
      </c>
    </row>
    <row r="3441" spans="1:13" x14ac:dyDescent="0.35">
      <c r="A3441" t="s">
        <v>3454</v>
      </c>
      <c r="B3441" s="1">
        <v>43949</v>
      </c>
      <c r="C3441" t="s">
        <v>14</v>
      </c>
      <c r="D3441" s="2" t="s">
        <v>12</v>
      </c>
      <c r="E3441" s="3">
        <v>1</v>
      </c>
      <c r="F3441" s="3">
        <v>9</v>
      </c>
      <c r="G3441" s="3">
        <v>16</v>
      </c>
      <c r="H3441" s="3">
        <v>5</v>
      </c>
      <c r="I3441" s="4">
        <v>372.64443612098694</v>
      </c>
      <c r="J3441" s="5">
        <v>266.1745972292764</v>
      </c>
      <c r="K3441" s="5">
        <f t="shared" si="159"/>
        <v>1863.2221806049347</v>
      </c>
      <c r="L3441" s="5">
        <f t="shared" si="160"/>
        <v>532.34919445855257</v>
      </c>
      <c r="M3441" s="5">
        <f t="shared" si="161"/>
        <v>106.46983889171054</v>
      </c>
    </row>
    <row r="3442" spans="1:13" x14ac:dyDescent="0.35">
      <c r="A3442" t="s">
        <v>3455</v>
      </c>
      <c r="B3442" s="1">
        <v>43892</v>
      </c>
      <c r="C3442" t="s">
        <v>14</v>
      </c>
      <c r="D3442" s="2" t="s">
        <v>12</v>
      </c>
      <c r="E3442" s="3">
        <v>13</v>
      </c>
      <c r="F3442" s="3">
        <v>188</v>
      </c>
      <c r="G3442" s="3">
        <v>42</v>
      </c>
      <c r="H3442" s="3">
        <v>10</v>
      </c>
      <c r="I3442" s="4">
        <v>619.94858282804489</v>
      </c>
      <c r="J3442" s="5">
        <v>442.82041630574639</v>
      </c>
      <c r="K3442" s="5">
        <f t="shared" si="159"/>
        <v>6199.4858282804489</v>
      </c>
      <c r="L3442" s="5">
        <f t="shared" si="160"/>
        <v>1771.2816652229849</v>
      </c>
      <c r="M3442" s="5">
        <f t="shared" si="161"/>
        <v>177.1281665222985</v>
      </c>
    </row>
    <row r="3443" spans="1:13" x14ac:dyDescent="0.35">
      <c r="A3443" t="s">
        <v>3456</v>
      </c>
      <c r="B3443" s="1">
        <v>43949</v>
      </c>
      <c r="C3443" t="s">
        <v>16</v>
      </c>
      <c r="D3443" s="2" t="s">
        <v>12</v>
      </c>
      <c r="E3443" s="3">
        <v>4</v>
      </c>
      <c r="F3443" s="3">
        <v>337</v>
      </c>
      <c r="G3443" s="3">
        <v>44</v>
      </c>
      <c r="H3443" s="3">
        <v>10</v>
      </c>
      <c r="I3443" s="4">
        <v>432.94623792171478</v>
      </c>
      <c r="J3443" s="5">
        <v>309.24731280122484</v>
      </c>
      <c r="K3443" s="5">
        <f t="shared" si="159"/>
        <v>4329.4623792171478</v>
      </c>
      <c r="L3443" s="5">
        <f t="shared" si="160"/>
        <v>1236.9892512048996</v>
      </c>
      <c r="M3443" s="5">
        <f t="shared" si="161"/>
        <v>123.69892512048995</v>
      </c>
    </row>
    <row r="3444" spans="1:13" x14ac:dyDescent="0.35">
      <c r="A3444" t="s">
        <v>3457</v>
      </c>
      <c r="B3444" s="1">
        <v>43841</v>
      </c>
      <c r="C3444" t="s">
        <v>16</v>
      </c>
      <c r="D3444" s="2" t="s">
        <v>12</v>
      </c>
      <c r="E3444" s="3">
        <v>6</v>
      </c>
      <c r="F3444" s="3">
        <v>105</v>
      </c>
      <c r="G3444" s="3">
        <v>46</v>
      </c>
      <c r="H3444" s="3">
        <v>9</v>
      </c>
      <c r="I3444" s="4">
        <v>425.16048699617386</v>
      </c>
      <c r="J3444" s="5">
        <v>303.68606214012419</v>
      </c>
      <c r="K3444" s="5">
        <f t="shared" si="159"/>
        <v>3826.4443829655647</v>
      </c>
      <c r="L3444" s="5">
        <f t="shared" si="160"/>
        <v>1093.2698237044469</v>
      </c>
      <c r="M3444" s="5">
        <f t="shared" si="161"/>
        <v>121.47442485604967</v>
      </c>
    </row>
    <row r="3445" spans="1:13" x14ac:dyDescent="0.35">
      <c r="A3445" t="s">
        <v>3458</v>
      </c>
      <c r="B3445" s="1">
        <v>43888</v>
      </c>
      <c r="C3445" t="s">
        <v>14</v>
      </c>
      <c r="D3445" s="2" t="s">
        <v>12</v>
      </c>
      <c r="E3445" s="3">
        <v>11</v>
      </c>
      <c r="F3445" s="3">
        <v>310</v>
      </c>
      <c r="G3445" s="3">
        <v>36</v>
      </c>
      <c r="H3445" s="3">
        <v>2</v>
      </c>
      <c r="I3445" s="4">
        <v>370.08359670639038</v>
      </c>
      <c r="J3445" s="5">
        <v>264.34542621885026</v>
      </c>
      <c r="K3445" s="5">
        <f t="shared" si="159"/>
        <v>740.16719341278076</v>
      </c>
      <c r="L3445" s="5">
        <f t="shared" si="160"/>
        <v>211.47634097508023</v>
      </c>
      <c r="M3445" s="5">
        <f t="shared" si="161"/>
        <v>105.73817048754012</v>
      </c>
    </row>
    <row r="3446" spans="1:13" x14ac:dyDescent="0.35">
      <c r="A3446" t="s">
        <v>3459</v>
      </c>
      <c r="B3446" s="1">
        <v>43923</v>
      </c>
      <c r="C3446" t="s">
        <v>16</v>
      </c>
      <c r="D3446" s="2" t="s">
        <v>12</v>
      </c>
      <c r="E3446" s="3">
        <v>7</v>
      </c>
      <c r="F3446" s="3">
        <v>318</v>
      </c>
      <c r="G3446" s="3">
        <v>16</v>
      </c>
      <c r="H3446" s="3">
        <v>6</v>
      </c>
      <c r="I3446" s="4">
        <v>614.05419677495956</v>
      </c>
      <c r="J3446" s="5">
        <v>438.61014055354258</v>
      </c>
      <c r="K3446" s="5">
        <f t="shared" si="159"/>
        <v>3684.3251806497574</v>
      </c>
      <c r="L3446" s="5">
        <f t="shared" si="160"/>
        <v>1052.6643373285019</v>
      </c>
      <c r="M3446" s="5">
        <f t="shared" si="161"/>
        <v>175.44405622141699</v>
      </c>
    </row>
    <row r="3447" spans="1:13" x14ac:dyDescent="0.35">
      <c r="A3447" t="s">
        <v>3460</v>
      </c>
      <c r="B3447" s="1">
        <v>43891</v>
      </c>
      <c r="C3447" t="s">
        <v>20</v>
      </c>
      <c r="D3447" s="2" t="s">
        <v>12</v>
      </c>
      <c r="E3447" s="3">
        <v>9</v>
      </c>
      <c r="F3447" s="3">
        <v>240</v>
      </c>
      <c r="G3447" s="3">
        <v>30</v>
      </c>
      <c r="H3447" s="3">
        <v>6</v>
      </c>
      <c r="I3447" s="4">
        <v>616.61010897159576</v>
      </c>
      <c r="J3447" s="5">
        <v>440.43579212256844</v>
      </c>
      <c r="K3447" s="5">
        <f t="shared" si="159"/>
        <v>3699.6606538295746</v>
      </c>
      <c r="L3447" s="5">
        <f t="shared" si="160"/>
        <v>1057.045901094164</v>
      </c>
      <c r="M3447" s="5">
        <f t="shared" si="161"/>
        <v>176.17431684902732</v>
      </c>
    </row>
    <row r="3448" spans="1:13" x14ac:dyDescent="0.35">
      <c r="A3448" t="s">
        <v>3461</v>
      </c>
      <c r="B3448" s="1">
        <v>43946</v>
      </c>
      <c r="C3448" t="s">
        <v>16</v>
      </c>
      <c r="D3448" s="2" t="s">
        <v>12</v>
      </c>
      <c r="E3448" s="3">
        <v>8</v>
      </c>
      <c r="F3448" s="3">
        <v>343</v>
      </c>
      <c r="G3448" s="3">
        <v>40</v>
      </c>
      <c r="H3448" s="3">
        <v>2</v>
      </c>
      <c r="I3448" s="4">
        <v>503.47673517465591</v>
      </c>
      <c r="J3448" s="5">
        <v>359.62623941046854</v>
      </c>
      <c r="K3448" s="5">
        <f t="shared" si="159"/>
        <v>1006.9534703493118</v>
      </c>
      <c r="L3448" s="5">
        <f t="shared" si="160"/>
        <v>287.70099152837474</v>
      </c>
      <c r="M3448" s="5">
        <f t="shared" si="161"/>
        <v>143.85049576418737</v>
      </c>
    </row>
    <row r="3449" spans="1:13" x14ac:dyDescent="0.35">
      <c r="A3449" t="s">
        <v>3462</v>
      </c>
      <c r="B3449" s="1">
        <v>43973</v>
      </c>
      <c r="C3449" t="s">
        <v>14</v>
      </c>
      <c r="D3449" s="2" t="s">
        <v>12</v>
      </c>
      <c r="E3449" s="3">
        <v>9</v>
      </c>
      <c r="F3449" s="3">
        <v>221</v>
      </c>
      <c r="G3449" s="3">
        <v>15</v>
      </c>
      <c r="H3449" s="3">
        <v>10</v>
      </c>
      <c r="I3449" s="4">
        <v>376.46126818656921</v>
      </c>
      <c r="J3449" s="5">
        <v>268.90090584754944</v>
      </c>
      <c r="K3449" s="5">
        <f t="shared" si="159"/>
        <v>3764.6126818656921</v>
      </c>
      <c r="L3449" s="5">
        <f t="shared" si="160"/>
        <v>1075.6036233901978</v>
      </c>
      <c r="M3449" s="5">
        <f t="shared" si="161"/>
        <v>107.56036233901978</v>
      </c>
    </row>
    <row r="3450" spans="1:13" x14ac:dyDescent="0.35">
      <c r="A3450" t="s">
        <v>3463</v>
      </c>
      <c r="B3450" s="1">
        <v>43869</v>
      </c>
      <c r="C3450" t="s">
        <v>11</v>
      </c>
      <c r="D3450" s="2" t="s">
        <v>12</v>
      </c>
      <c r="E3450" s="3">
        <v>6</v>
      </c>
      <c r="F3450" s="3">
        <v>275</v>
      </c>
      <c r="G3450" s="3">
        <v>10</v>
      </c>
      <c r="H3450" s="3">
        <v>1</v>
      </c>
      <c r="I3450" s="4">
        <v>497.19193428754807</v>
      </c>
      <c r="J3450" s="5">
        <v>355.13709591967722</v>
      </c>
      <c r="K3450" s="5">
        <f t="shared" si="159"/>
        <v>497.19193428754807</v>
      </c>
      <c r="L3450" s="5">
        <f t="shared" si="160"/>
        <v>142.05483836787084</v>
      </c>
      <c r="M3450" s="5">
        <f t="shared" si="161"/>
        <v>142.05483836787084</v>
      </c>
    </row>
    <row r="3451" spans="1:13" x14ac:dyDescent="0.35">
      <c r="A3451" t="s">
        <v>3464</v>
      </c>
      <c r="B3451" s="1">
        <v>43938</v>
      </c>
      <c r="C3451" t="s">
        <v>14</v>
      </c>
      <c r="D3451" s="2" t="s">
        <v>12</v>
      </c>
      <c r="E3451" s="3">
        <v>12</v>
      </c>
      <c r="F3451" s="3">
        <v>298</v>
      </c>
      <c r="G3451" s="3">
        <v>28</v>
      </c>
      <c r="H3451" s="3">
        <v>6</v>
      </c>
      <c r="I3451" s="4">
        <v>383.63464057445526</v>
      </c>
      <c r="J3451" s="5">
        <v>274.02474326746807</v>
      </c>
      <c r="K3451" s="5">
        <f t="shared" si="159"/>
        <v>2301.8078434467316</v>
      </c>
      <c r="L3451" s="5">
        <f t="shared" si="160"/>
        <v>657.65938384192305</v>
      </c>
      <c r="M3451" s="5">
        <f t="shared" si="161"/>
        <v>109.60989730698719</v>
      </c>
    </row>
    <row r="3452" spans="1:13" x14ac:dyDescent="0.35">
      <c r="A3452" t="s">
        <v>3465</v>
      </c>
      <c r="B3452" s="1">
        <v>43883</v>
      </c>
      <c r="C3452" t="s">
        <v>16</v>
      </c>
      <c r="D3452" s="2" t="s">
        <v>12</v>
      </c>
      <c r="E3452" s="3">
        <v>4</v>
      </c>
      <c r="F3452" s="3">
        <v>108</v>
      </c>
      <c r="G3452" s="3">
        <v>22</v>
      </c>
      <c r="H3452" s="3">
        <v>3</v>
      </c>
      <c r="I3452" s="4">
        <v>573.33990794420242</v>
      </c>
      <c r="J3452" s="5">
        <v>409.52850567443033</v>
      </c>
      <c r="K3452" s="5">
        <f t="shared" si="159"/>
        <v>1720.0197238326073</v>
      </c>
      <c r="L3452" s="5">
        <f t="shared" si="160"/>
        <v>491.43420680931627</v>
      </c>
      <c r="M3452" s="5">
        <f t="shared" si="161"/>
        <v>163.81140226977209</v>
      </c>
    </row>
    <row r="3453" spans="1:13" x14ac:dyDescent="0.35">
      <c r="A3453" t="s">
        <v>3466</v>
      </c>
      <c r="B3453" s="1">
        <v>43961</v>
      </c>
      <c r="C3453" t="s">
        <v>11</v>
      </c>
      <c r="D3453" s="2" t="s">
        <v>12</v>
      </c>
      <c r="E3453" s="3">
        <v>13</v>
      </c>
      <c r="F3453" s="3">
        <v>95</v>
      </c>
      <c r="G3453" s="3">
        <v>13</v>
      </c>
      <c r="H3453" s="3">
        <v>6</v>
      </c>
      <c r="I3453" s="4">
        <v>175.31144714355469</v>
      </c>
      <c r="J3453" s="5">
        <v>125.22246224539622</v>
      </c>
      <c r="K3453" s="5">
        <f t="shared" si="159"/>
        <v>1051.8686828613281</v>
      </c>
      <c r="L3453" s="5">
        <f t="shared" si="160"/>
        <v>300.53390938895086</v>
      </c>
      <c r="M3453" s="5">
        <f t="shared" si="161"/>
        <v>50.088984898158472</v>
      </c>
    </row>
    <row r="3454" spans="1:13" x14ac:dyDescent="0.35">
      <c r="A3454" t="s">
        <v>3467</v>
      </c>
      <c r="B3454" s="1">
        <v>43941</v>
      </c>
      <c r="C3454" t="s">
        <v>11</v>
      </c>
      <c r="D3454" s="2" t="s">
        <v>12</v>
      </c>
      <c r="E3454" s="3">
        <v>25</v>
      </c>
      <c r="F3454" s="3">
        <v>301</v>
      </c>
      <c r="G3454" s="3">
        <v>14</v>
      </c>
      <c r="H3454" s="3">
        <v>3</v>
      </c>
      <c r="I3454" s="4">
        <v>198.57230561971664</v>
      </c>
      <c r="J3454" s="5">
        <v>141.83736115694046</v>
      </c>
      <c r="K3454" s="5">
        <f t="shared" si="159"/>
        <v>595.71691685914993</v>
      </c>
      <c r="L3454" s="5">
        <f t="shared" si="160"/>
        <v>170.20483338832855</v>
      </c>
      <c r="M3454" s="5">
        <f t="shared" si="161"/>
        <v>56.734944462776184</v>
      </c>
    </row>
    <row r="3455" spans="1:13" x14ac:dyDescent="0.35">
      <c r="A3455" t="s">
        <v>3468</v>
      </c>
      <c r="B3455" s="1">
        <v>43958</v>
      </c>
      <c r="C3455" t="s">
        <v>11</v>
      </c>
      <c r="D3455" s="2" t="s">
        <v>12</v>
      </c>
      <c r="E3455" s="3">
        <v>5</v>
      </c>
      <c r="F3455" s="3">
        <v>264</v>
      </c>
      <c r="G3455" s="3">
        <v>35</v>
      </c>
      <c r="H3455" s="3">
        <v>6</v>
      </c>
      <c r="I3455" s="4">
        <v>603.95080196857452</v>
      </c>
      <c r="J3455" s="5">
        <v>431.39342997755324</v>
      </c>
      <c r="K3455" s="5">
        <f t="shared" si="159"/>
        <v>3623.7048118114471</v>
      </c>
      <c r="L3455" s="5">
        <f t="shared" si="160"/>
        <v>1035.3442319461278</v>
      </c>
      <c r="M3455" s="5">
        <f t="shared" si="161"/>
        <v>172.55737199102128</v>
      </c>
    </row>
    <row r="3456" spans="1:13" x14ac:dyDescent="0.35">
      <c r="A3456" t="s">
        <v>3469</v>
      </c>
      <c r="B3456" s="1">
        <v>43911</v>
      </c>
      <c r="C3456" t="s">
        <v>14</v>
      </c>
      <c r="D3456" s="2" t="s">
        <v>12</v>
      </c>
      <c r="E3456" s="3">
        <v>18</v>
      </c>
      <c r="F3456" s="3">
        <v>169</v>
      </c>
      <c r="G3456" s="3">
        <v>3</v>
      </c>
      <c r="H3456" s="3">
        <v>7</v>
      </c>
      <c r="I3456" s="4">
        <v>561.26959758996964</v>
      </c>
      <c r="J3456" s="5">
        <v>400.90685542140693</v>
      </c>
      <c r="K3456" s="5">
        <f t="shared" si="159"/>
        <v>3928.8871831297874</v>
      </c>
      <c r="L3456" s="5">
        <f t="shared" si="160"/>
        <v>1122.5391951799388</v>
      </c>
      <c r="M3456" s="5">
        <f t="shared" si="161"/>
        <v>160.3627421685627</v>
      </c>
    </row>
    <row r="3457" spans="1:13" x14ac:dyDescent="0.35">
      <c r="A3457" t="s">
        <v>3470</v>
      </c>
      <c r="B3457" s="1">
        <v>43956</v>
      </c>
      <c r="C3457" t="s">
        <v>11</v>
      </c>
      <c r="D3457" s="2" t="s">
        <v>12</v>
      </c>
      <c r="E3457" s="3">
        <v>25</v>
      </c>
      <c r="F3457" s="3">
        <v>126</v>
      </c>
      <c r="G3457" s="3">
        <v>27</v>
      </c>
      <c r="H3457" s="3">
        <v>2</v>
      </c>
      <c r="I3457" s="4">
        <v>394.13785672187805</v>
      </c>
      <c r="J3457" s="5">
        <v>281.52704051562722</v>
      </c>
      <c r="K3457" s="5">
        <f t="shared" si="159"/>
        <v>788.2757134437561</v>
      </c>
      <c r="L3457" s="5">
        <f t="shared" si="160"/>
        <v>225.22163241250166</v>
      </c>
      <c r="M3457" s="5">
        <f t="shared" si="161"/>
        <v>112.61081620625083</v>
      </c>
    </row>
    <row r="3458" spans="1:13" x14ac:dyDescent="0.35">
      <c r="A3458" t="s">
        <v>3471</v>
      </c>
      <c r="B3458" s="1">
        <v>43908</v>
      </c>
      <c r="C3458" t="s">
        <v>11</v>
      </c>
      <c r="D3458" s="2" t="s">
        <v>12</v>
      </c>
      <c r="E3458" s="3">
        <v>16</v>
      </c>
      <c r="F3458" s="3">
        <v>24</v>
      </c>
      <c r="G3458" s="3">
        <v>16</v>
      </c>
      <c r="H3458" s="3">
        <v>9</v>
      </c>
      <c r="I3458" s="4">
        <v>622.49664133787155</v>
      </c>
      <c r="J3458" s="5">
        <v>444.64045809847971</v>
      </c>
      <c r="K3458" s="5">
        <f t="shared" ref="K3458:K3521" si="162">H3458 * I3458</f>
        <v>5602.469772040844</v>
      </c>
      <c r="L3458" s="5">
        <f t="shared" ref="L3458:L3521" si="163">(H3458 * I3458) - (H3458 * J3458)</f>
        <v>1600.7056491545263</v>
      </c>
      <c r="M3458" s="5">
        <f t="shared" ref="M3458:M3521" si="164">I3458 - J3458</f>
        <v>177.85618323939184</v>
      </c>
    </row>
    <row r="3459" spans="1:13" x14ac:dyDescent="0.35">
      <c r="A3459" t="s">
        <v>3472</v>
      </c>
      <c r="B3459" s="1">
        <v>43936</v>
      </c>
      <c r="C3459" t="s">
        <v>20</v>
      </c>
      <c r="D3459" s="2" t="s">
        <v>12</v>
      </c>
      <c r="E3459" s="3">
        <v>5</v>
      </c>
      <c r="F3459" s="3">
        <v>269</v>
      </c>
      <c r="G3459" s="3">
        <v>8</v>
      </c>
      <c r="H3459" s="3">
        <v>3</v>
      </c>
      <c r="I3459" s="4">
        <v>224.2171014547348</v>
      </c>
      <c r="J3459" s="5">
        <v>160.15507246766774</v>
      </c>
      <c r="K3459" s="5">
        <f t="shared" si="162"/>
        <v>672.65130436420441</v>
      </c>
      <c r="L3459" s="5">
        <f t="shared" si="163"/>
        <v>192.18608696120123</v>
      </c>
      <c r="M3459" s="5">
        <f t="shared" si="164"/>
        <v>64.062028987067066</v>
      </c>
    </row>
    <row r="3460" spans="1:13" x14ac:dyDescent="0.35">
      <c r="A3460" t="s">
        <v>3473</v>
      </c>
      <c r="B3460" s="1">
        <v>43931</v>
      </c>
      <c r="C3460" t="s">
        <v>20</v>
      </c>
      <c r="D3460" s="2" t="s">
        <v>12</v>
      </c>
      <c r="E3460" s="3">
        <v>1</v>
      </c>
      <c r="F3460" s="3">
        <v>154</v>
      </c>
      <c r="G3460" s="3">
        <v>23</v>
      </c>
      <c r="H3460" s="3">
        <v>9</v>
      </c>
      <c r="I3460" s="4">
        <v>151.6027792096138</v>
      </c>
      <c r="J3460" s="5">
        <v>108.28769943543844</v>
      </c>
      <c r="K3460" s="5">
        <f t="shared" si="162"/>
        <v>1364.4250128865242</v>
      </c>
      <c r="L3460" s="5">
        <f t="shared" si="163"/>
        <v>389.83571796757826</v>
      </c>
      <c r="M3460" s="5">
        <f t="shared" si="164"/>
        <v>43.315079774175359</v>
      </c>
    </row>
    <row r="3461" spans="1:13" x14ac:dyDescent="0.35">
      <c r="A3461" t="s">
        <v>3474</v>
      </c>
      <c r="B3461" s="1">
        <v>43925</v>
      </c>
      <c r="C3461" t="s">
        <v>11</v>
      </c>
      <c r="D3461" s="2" t="s">
        <v>12</v>
      </c>
      <c r="E3461" s="3">
        <v>2</v>
      </c>
      <c r="F3461" s="3">
        <v>260</v>
      </c>
      <c r="G3461" s="3">
        <v>27</v>
      </c>
      <c r="H3461" s="3">
        <v>8</v>
      </c>
      <c r="I3461" s="4">
        <v>382.99207162857056</v>
      </c>
      <c r="J3461" s="5">
        <v>273.56576544897899</v>
      </c>
      <c r="K3461" s="5">
        <f t="shared" si="162"/>
        <v>3063.9365730285645</v>
      </c>
      <c r="L3461" s="5">
        <f t="shared" si="163"/>
        <v>875.41044943673251</v>
      </c>
      <c r="M3461" s="5">
        <f t="shared" si="164"/>
        <v>109.42630617959156</v>
      </c>
    </row>
    <row r="3462" spans="1:13" x14ac:dyDescent="0.35">
      <c r="A3462" t="s">
        <v>3475</v>
      </c>
      <c r="B3462" s="1">
        <v>43957</v>
      </c>
      <c r="C3462" t="s">
        <v>20</v>
      </c>
      <c r="D3462" s="2" t="s">
        <v>12</v>
      </c>
      <c r="E3462" s="3">
        <v>22</v>
      </c>
      <c r="F3462" s="3">
        <v>181</v>
      </c>
      <c r="G3462" s="3">
        <v>34</v>
      </c>
      <c r="H3462" s="3">
        <v>5</v>
      </c>
      <c r="I3462" s="4">
        <v>493.62271732091904</v>
      </c>
      <c r="J3462" s="5">
        <v>352.58765522922789</v>
      </c>
      <c r="K3462" s="5">
        <f t="shared" si="162"/>
        <v>2468.1135866045952</v>
      </c>
      <c r="L3462" s="5">
        <f t="shared" si="163"/>
        <v>705.17531045845567</v>
      </c>
      <c r="M3462" s="5">
        <f t="shared" si="164"/>
        <v>141.03506209169115</v>
      </c>
    </row>
    <row r="3463" spans="1:13" x14ac:dyDescent="0.35">
      <c r="A3463" t="s">
        <v>3476</v>
      </c>
      <c r="B3463" s="1">
        <v>43960</v>
      </c>
      <c r="C3463" t="s">
        <v>14</v>
      </c>
      <c r="D3463" s="2" t="s">
        <v>12</v>
      </c>
      <c r="E3463" s="3">
        <v>23</v>
      </c>
      <c r="F3463" s="3">
        <v>51</v>
      </c>
      <c r="G3463" s="3">
        <v>46</v>
      </c>
      <c r="H3463" s="3">
        <v>7</v>
      </c>
      <c r="I3463" s="4">
        <v>221.02271139621735</v>
      </c>
      <c r="J3463" s="5">
        <v>157.87336528301239</v>
      </c>
      <c r="K3463" s="5">
        <f t="shared" si="162"/>
        <v>1547.1589797735214</v>
      </c>
      <c r="L3463" s="5">
        <f t="shared" si="163"/>
        <v>442.04542279243469</v>
      </c>
      <c r="M3463" s="5">
        <f t="shared" si="164"/>
        <v>63.149346113204956</v>
      </c>
    </row>
    <row r="3464" spans="1:13" x14ac:dyDescent="0.35">
      <c r="A3464" t="s">
        <v>3477</v>
      </c>
      <c r="B3464" s="1">
        <v>43838</v>
      </c>
      <c r="C3464" t="s">
        <v>11</v>
      </c>
      <c r="D3464" s="2" t="s">
        <v>12</v>
      </c>
      <c r="E3464" s="3">
        <v>26</v>
      </c>
      <c r="F3464" s="3">
        <v>140</v>
      </c>
      <c r="G3464" s="3">
        <v>18</v>
      </c>
      <c r="H3464" s="3">
        <v>2</v>
      </c>
      <c r="I3464" s="4">
        <v>453.88443571329117</v>
      </c>
      <c r="J3464" s="5">
        <v>324.20316836663659</v>
      </c>
      <c r="K3464" s="5">
        <f t="shared" si="162"/>
        <v>907.76887142658234</v>
      </c>
      <c r="L3464" s="5">
        <f t="shared" si="163"/>
        <v>259.36253469330916</v>
      </c>
      <c r="M3464" s="5">
        <f t="shared" si="164"/>
        <v>129.68126734665458</v>
      </c>
    </row>
    <row r="3465" spans="1:13" x14ac:dyDescent="0.35">
      <c r="A3465" t="s">
        <v>3478</v>
      </c>
      <c r="B3465" s="1">
        <v>43847</v>
      </c>
      <c r="C3465" t="s">
        <v>16</v>
      </c>
      <c r="D3465" s="2" t="s">
        <v>12</v>
      </c>
      <c r="E3465" s="3">
        <v>10</v>
      </c>
      <c r="F3465" s="3">
        <v>199</v>
      </c>
      <c r="G3465" s="3">
        <v>8</v>
      </c>
      <c r="H3465" s="3">
        <v>8</v>
      </c>
      <c r="I3465" s="4">
        <v>226.30164313316345</v>
      </c>
      <c r="J3465" s="5">
        <v>161.64403080940247</v>
      </c>
      <c r="K3465" s="5">
        <f t="shared" si="162"/>
        <v>1810.4131450653076</v>
      </c>
      <c r="L3465" s="5">
        <f t="shared" si="163"/>
        <v>517.26089859008789</v>
      </c>
      <c r="M3465" s="5">
        <f t="shared" si="164"/>
        <v>64.657612323760986</v>
      </c>
    </row>
    <row r="3466" spans="1:13" x14ac:dyDescent="0.35">
      <c r="A3466" t="s">
        <v>3479</v>
      </c>
      <c r="B3466" s="1">
        <v>43932</v>
      </c>
      <c r="C3466" t="s">
        <v>14</v>
      </c>
      <c r="D3466" s="2" t="s">
        <v>12</v>
      </c>
      <c r="E3466" s="3">
        <v>17</v>
      </c>
      <c r="F3466" s="3">
        <v>33</v>
      </c>
      <c r="G3466" s="3">
        <v>21</v>
      </c>
      <c r="H3466" s="3">
        <v>2</v>
      </c>
      <c r="I3466" s="4">
        <v>341.48037976026535</v>
      </c>
      <c r="J3466" s="5">
        <v>243.91455697161811</v>
      </c>
      <c r="K3466" s="5">
        <f t="shared" si="162"/>
        <v>682.9607595205307</v>
      </c>
      <c r="L3466" s="5">
        <f t="shared" si="163"/>
        <v>195.13164557729448</v>
      </c>
      <c r="M3466" s="5">
        <f t="shared" si="164"/>
        <v>97.565822788647239</v>
      </c>
    </row>
    <row r="3467" spans="1:13" x14ac:dyDescent="0.35">
      <c r="A3467" t="s">
        <v>3480</v>
      </c>
      <c r="B3467" s="1">
        <v>43939</v>
      </c>
      <c r="C3467" t="s">
        <v>14</v>
      </c>
      <c r="D3467" s="2" t="s">
        <v>12</v>
      </c>
      <c r="E3467" s="3">
        <v>16</v>
      </c>
      <c r="F3467" s="3">
        <v>106</v>
      </c>
      <c r="G3467" s="3">
        <v>25</v>
      </c>
      <c r="H3467" s="3">
        <v>1</v>
      </c>
      <c r="I3467" s="4">
        <v>164.34059321880341</v>
      </c>
      <c r="J3467" s="5">
        <v>117.38613801343101</v>
      </c>
      <c r="K3467" s="5">
        <f t="shared" si="162"/>
        <v>164.34059321880341</v>
      </c>
      <c r="L3467" s="5">
        <f t="shared" si="163"/>
        <v>46.954455205372398</v>
      </c>
      <c r="M3467" s="5">
        <f t="shared" si="164"/>
        <v>46.954455205372398</v>
      </c>
    </row>
    <row r="3468" spans="1:13" x14ac:dyDescent="0.35">
      <c r="A3468" t="s">
        <v>3481</v>
      </c>
      <c r="B3468" s="1">
        <v>43916</v>
      </c>
      <c r="C3468" t="s">
        <v>14</v>
      </c>
      <c r="D3468" s="2" t="s">
        <v>12</v>
      </c>
      <c r="E3468" s="3">
        <v>13</v>
      </c>
      <c r="F3468" s="3">
        <v>127</v>
      </c>
      <c r="G3468" s="3">
        <v>38</v>
      </c>
      <c r="H3468" s="3">
        <v>5</v>
      </c>
      <c r="I3468" s="4">
        <v>284.50818282365799</v>
      </c>
      <c r="J3468" s="5">
        <v>203.22013058832715</v>
      </c>
      <c r="K3468" s="5">
        <f t="shared" si="162"/>
        <v>1422.5409141182899</v>
      </c>
      <c r="L3468" s="5">
        <f t="shared" si="163"/>
        <v>406.44026117665419</v>
      </c>
      <c r="M3468" s="5">
        <f t="shared" si="164"/>
        <v>81.288052235330838</v>
      </c>
    </row>
    <row r="3469" spans="1:13" x14ac:dyDescent="0.35">
      <c r="A3469" t="s">
        <v>3482</v>
      </c>
      <c r="B3469" s="1">
        <v>43906</v>
      </c>
      <c r="C3469" t="s">
        <v>20</v>
      </c>
      <c r="D3469" s="2" t="s">
        <v>12</v>
      </c>
      <c r="E3469" s="3">
        <v>22</v>
      </c>
      <c r="F3469" s="3">
        <v>237</v>
      </c>
      <c r="G3469" s="3">
        <v>44</v>
      </c>
      <c r="H3469" s="3">
        <v>8</v>
      </c>
      <c r="I3469" s="4">
        <v>374.94822406768799</v>
      </c>
      <c r="J3469" s="5">
        <v>267.82016004834855</v>
      </c>
      <c r="K3469" s="5">
        <f t="shared" si="162"/>
        <v>2999.5857925415039</v>
      </c>
      <c r="L3469" s="5">
        <f t="shared" si="163"/>
        <v>857.02451215471547</v>
      </c>
      <c r="M3469" s="5">
        <f t="shared" si="164"/>
        <v>107.12806401933943</v>
      </c>
    </row>
    <row r="3470" spans="1:13" x14ac:dyDescent="0.35">
      <c r="A3470" t="s">
        <v>3483</v>
      </c>
      <c r="B3470" s="1">
        <v>43972</v>
      </c>
      <c r="C3470" t="s">
        <v>11</v>
      </c>
      <c r="D3470" s="2" t="s">
        <v>12</v>
      </c>
      <c r="E3470" s="3">
        <v>14</v>
      </c>
      <c r="F3470" s="3">
        <v>9</v>
      </c>
      <c r="G3470" s="3">
        <v>15</v>
      </c>
      <c r="H3470" s="3">
        <v>3</v>
      </c>
      <c r="I3470" s="4">
        <v>598.23717015981674</v>
      </c>
      <c r="J3470" s="5">
        <v>427.31226439986915</v>
      </c>
      <c r="K3470" s="5">
        <f t="shared" si="162"/>
        <v>1794.7115104794502</v>
      </c>
      <c r="L3470" s="5">
        <f t="shared" si="163"/>
        <v>512.77471727984266</v>
      </c>
      <c r="M3470" s="5">
        <f t="shared" si="164"/>
        <v>170.92490575994759</v>
      </c>
    </row>
    <row r="3471" spans="1:13" x14ac:dyDescent="0.35">
      <c r="A3471" t="s">
        <v>3484</v>
      </c>
      <c r="B3471" s="1">
        <v>43966</v>
      </c>
      <c r="C3471" t="s">
        <v>14</v>
      </c>
      <c r="D3471" s="2" t="s">
        <v>12</v>
      </c>
      <c r="E3471" s="3">
        <v>4</v>
      </c>
      <c r="F3471" s="3">
        <v>365</v>
      </c>
      <c r="G3471" s="3">
        <v>34</v>
      </c>
      <c r="H3471" s="3">
        <v>6</v>
      </c>
      <c r="I3471" s="4">
        <v>417.23062241077423</v>
      </c>
      <c r="J3471" s="5">
        <v>298.02187315055306</v>
      </c>
      <c r="K3471" s="5">
        <f t="shared" si="162"/>
        <v>2503.3837344646454</v>
      </c>
      <c r="L3471" s="5">
        <f t="shared" si="163"/>
        <v>715.25249556132712</v>
      </c>
      <c r="M3471" s="5">
        <f t="shared" si="164"/>
        <v>119.20874926022117</v>
      </c>
    </row>
    <row r="3472" spans="1:13" x14ac:dyDescent="0.35">
      <c r="A3472" t="s">
        <v>3485</v>
      </c>
      <c r="B3472" s="1">
        <v>43898</v>
      </c>
      <c r="C3472" t="s">
        <v>14</v>
      </c>
      <c r="D3472" s="2" t="s">
        <v>12</v>
      </c>
      <c r="E3472" s="3">
        <v>12</v>
      </c>
      <c r="F3472" s="3">
        <v>348</v>
      </c>
      <c r="G3472" s="3">
        <v>4</v>
      </c>
      <c r="H3472" s="3">
        <v>1</v>
      </c>
      <c r="I3472" s="4">
        <v>589.60689407587051</v>
      </c>
      <c r="J3472" s="5">
        <v>421.14778148276469</v>
      </c>
      <c r="K3472" s="5">
        <f t="shared" si="162"/>
        <v>589.60689407587051</v>
      </c>
      <c r="L3472" s="5">
        <f t="shared" si="163"/>
        <v>168.45911259310583</v>
      </c>
      <c r="M3472" s="5">
        <f t="shared" si="164"/>
        <v>168.45911259310583</v>
      </c>
    </row>
    <row r="3473" spans="1:13" x14ac:dyDescent="0.35">
      <c r="A3473" t="s">
        <v>3486</v>
      </c>
      <c r="B3473" s="1">
        <v>43966</v>
      </c>
      <c r="C3473" t="s">
        <v>20</v>
      </c>
      <c r="D3473" s="2" t="s">
        <v>12</v>
      </c>
      <c r="E3473" s="3">
        <v>14</v>
      </c>
      <c r="F3473" s="3">
        <v>345</v>
      </c>
      <c r="G3473" s="3">
        <v>33</v>
      </c>
      <c r="H3473" s="3">
        <v>4</v>
      </c>
      <c r="I3473" s="4">
        <v>401.59569382667542</v>
      </c>
      <c r="J3473" s="5">
        <v>286.8540670190539</v>
      </c>
      <c r="K3473" s="5">
        <f t="shared" si="162"/>
        <v>1606.3827753067017</v>
      </c>
      <c r="L3473" s="5">
        <f t="shared" si="163"/>
        <v>458.96650723048606</v>
      </c>
      <c r="M3473" s="5">
        <f t="shared" si="164"/>
        <v>114.74162680762151</v>
      </c>
    </row>
    <row r="3474" spans="1:13" x14ac:dyDescent="0.35">
      <c r="A3474" t="s">
        <v>3487</v>
      </c>
      <c r="B3474" s="1">
        <v>43966</v>
      </c>
      <c r="C3474" t="s">
        <v>16</v>
      </c>
      <c r="D3474" s="2" t="s">
        <v>12</v>
      </c>
      <c r="E3474" s="3">
        <v>2</v>
      </c>
      <c r="F3474" s="3">
        <v>36</v>
      </c>
      <c r="G3474" s="3">
        <v>18</v>
      </c>
      <c r="H3474" s="3">
        <v>4</v>
      </c>
      <c r="I3474" s="4">
        <v>322.71395033597946</v>
      </c>
      <c r="J3474" s="5">
        <v>230.50996452569964</v>
      </c>
      <c r="K3474" s="5">
        <f t="shared" si="162"/>
        <v>1290.8558013439178</v>
      </c>
      <c r="L3474" s="5">
        <f t="shared" si="163"/>
        <v>368.81594324111927</v>
      </c>
      <c r="M3474" s="5">
        <f t="shared" si="164"/>
        <v>92.203985810279818</v>
      </c>
    </row>
    <row r="3475" spans="1:13" x14ac:dyDescent="0.35">
      <c r="A3475" t="s">
        <v>3488</v>
      </c>
      <c r="B3475" s="1">
        <v>43957</v>
      </c>
      <c r="C3475" t="s">
        <v>11</v>
      </c>
      <c r="D3475" s="2" t="s">
        <v>12</v>
      </c>
      <c r="E3475" s="3">
        <v>4</v>
      </c>
      <c r="F3475" s="3">
        <v>60</v>
      </c>
      <c r="G3475" s="3">
        <v>33</v>
      </c>
      <c r="H3475" s="3">
        <v>5</v>
      </c>
      <c r="I3475" s="4">
        <v>452.79271352291107</v>
      </c>
      <c r="J3475" s="5">
        <v>323.42336680207939</v>
      </c>
      <c r="K3475" s="5">
        <f t="shared" si="162"/>
        <v>2263.9635676145554</v>
      </c>
      <c r="L3475" s="5">
        <f t="shared" si="163"/>
        <v>646.84673360415854</v>
      </c>
      <c r="M3475" s="5">
        <f t="shared" si="164"/>
        <v>129.36934672083169</v>
      </c>
    </row>
    <row r="3476" spans="1:13" x14ac:dyDescent="0.35">
      <c r="A3476" t="s">
        <v>3489</v>
      </c>
      <c r="B3476" s="1">
        <v>43889</v>
      </c>
      <c r="C3476" t="s">
        <v>11</v>
      </c>
      <c r="D3476" s="2" t="s">
        <v>12</v>
      </c>
      <c r="E3476" s="3">
        <v>24</v>
      </c>
      <c r="F3476" s="3">
        <v>191</v>
      </c>
      <c r="G3476" s="3">
        <v>42</v>
      </c>
      <c r="H3476" s="3">
        <v>7</v>
      </c>
      <c r="I3476" s="4">
        <v>476.19332581758499</v>
      </c>
      <c r="J3476" s="5">
        <v>340.13808986970361</v>
      </c>
      <c r="K3476" s="5">
        <f t="shared" si="162"/>
        <v>3333.3532807230949</v>
      </c>
      <c r="L3476" s="5">
        <f t="shared" si="163"/>
        <v>952.38665163516953</v>
      </c>
      <c r="M3476" s="5">
        <f t="shared" si="164"/>
        <v>136.05523594788139</v>
      </c>
    </row>
    <row r="3477" spans="1:13" x14ac:dyDescent="0.35">
      <c r="A3477" t="s">
        <v>3490</v>
      </c>
      <c r="B3477" s="1">
        <v>43833</v>
      </c>
      <c r="C3477" t="s">
        <v>14</v>
      </c>
      <c r="D3477" s="2" t="s">
        <v>12</v>
      </c>
      <c r="E3477" s="3">
        <v>4</v>
      </c>
      <c r="F3477" s="3">
        <v>85</v>
      </c>
      <c r="G3477" s="3">
        <v>15</v>
      </c>
      <c r="H3477" s="3">
        <v>5</v>
      </c>
      <c r="I3477" s="4">
        <v>386.26828336715698</v>
      </c>
      <c r="J3477" s="5">
        <v>275.90591669082642</v>
      </c>
      <c r="K3477" s="5">
        <f t="shared" si="162"/>
        <v>1931.3414168357849</v>
      </c>
      <c r="L3477" s="5">
        <f t="shared" si="163"/>
        <v>551.81183338165283</v>
      </c>
      <c r="M3477" s="5">
        <f t="shared" si="164"/>
        <v>110.36236667633057</v>
      </c>
    </row>
    <row r="3478" spans="1:13" x14ac:dyDescent="0.35">
      <c r="A3478" t="s">
        <v>3491</v>
      </c>
      <c r="B3478" s="1">
        <v>43971</v>
      </c>
      <c r="C3478" t="s">
        <v>14</v>
      </c>
      <c r="D3478" s="2" t="s">
        <v>12</v>
      </c>
      <c r="E3478" s="3">
        <v>14</v>
      </c>
      <c r="F3478" s="3">
        <v>165</v>
      </c>
      <c r="G3478" s="3">
        <v>32</v>
      </c>
      <c r="H3478" s="3">
        <v>1</v>
      </c>
      <c r="I3478" s="4">
        <v>558.65052741765976</v>
      </c>
      <c r="J3478" s="5">
        <v>399.03609101261412</v>
      </c>
      <c r="K3478" s="5">
        <f t="shared" si="162"/>
        <v>558.65052741765976</v>
      </c>
      <c r="L3478" s="5">
        <f t="shared" si="163"/>
        <v>159.61443640504564</v>
      </c>
      <c r="M3478" s="5">
        <f t="shared" si="164"/>
        <v>159.61443640504564</v>
      </c>
    </row>
    <row r="3479" spans="1:13" x14ac:dyDescent="0.35">
      <c r="A3479" t="s">
        <v>3492</v>
      </c>
      <c r="B3479" s="1">
        <v>43942</v>
      </c>
      <c r="C3479" t="s">
        <v>16</v>
      </c>
      <c r="D3479" s="2" t="s">
        <v>12</v>
      </c>
      <c r="E3479" s="3">
        <v>4</v>
      </c>
      <c r="F3479" s="3">
        <v>255</v>
      </c>
      <c r="G3479" s="3">
        <v>33</v>
      </c>
      <c r="H3479" s="3">
        <v>5</v>
      </c>
      <c r="I3479" s="4">
        <v>302.36994516849518</v>
      </c>
      <c r="J3479" s="5">
        <v>215.97853226321087</v>
      </c>
      <c r="K3479" s="5">
        <f t="shared" si="162"/>
        <v>1511.8497258424759</v>
      </c>
      <c r="L3479" s="5">
        <f t="shared" si="163"/>
        <v>431.95706452642162</v>
      </c>
      <c r="M3479" s="5">
        <f t="shared" si="164"/>
        <v>86.391412905284312</v>
      </c>
    </row>
    <row r="3480" spans="1:13" x14ac:dyDescent="0.35">
      <c r="A3480" t="s">
        <v>3493</v>
      </c>
      <c r="B3480" s="1">
        <v>43962</v>
      </c>
      <c r="C3480" t="s">
        <v>16</v>
      </c>
      <c r="D3480" s="2" t="s">
        <v>12</v>
      </c>
      <c r="E3480" s="3">
        <v>7</v>
      </c>
      <c r="F3480" s="3">
        <v>159</v>
      </c>
      <c r="G3480" s="3">
        <v>25</v>
      </c>
      <c r="H3480" s="3">
        <v>8</v>
      </c>
      <c r="I3480" s="4">
        <v>382.55074220895767</v>
      </c>
      <c r="J3480" s="5">
        <v>273.2505301492555</v>
      </c>
      <c r="K3480" s="5">
        <f t="shared" si="162"/>
        <v>3060.4059376716614</v>
      </c>
      <c r="L3480" s="5">
        <f t="shared" si="163"/>
        <v>874.40169647761741</v>
      </c>
      <c r="M3480" s="5">
        <f t="shared" si="164"/>
        <v>109.30021205970218</v>
      </c>
    </row>
    <row r="3481" spans="1:13" x14ac:dyDescent="0.35">
      <c r="A3481" t="s">
        <v>3494</v>
      </c>
      <c r="B3481" s="1">
        <v>43869</v>
      </c>
      <c r="C3481" t="s">
        <v>20</v>
      </c>
      <c r="D3481" s="2" t="s">
        <v>12</v>
      </c>
      <c r="E3481" s="3">
        <v>8</v>
      </c>
      <c r="F3481" s="3">
        <v>85</v>
      </c>
      <c r="G3481" s="3">
        <v>31</v>
      </c>
      <c r="H3481" s="3">
        <v>1</v>
      </c>
      <c r="I3481" s="4">
        <v>423.17870020866394</v>
      </c>
      <c r="J3481" s="5">
        <v>302.27050014904569</v>
      </c>
      <c r="K3481" s="5">
        <f t="shared" si="162"/>
        <v>423.17870020866394</v>
      </c>
      <c r="L3481" s="5">
        <f t="shared" si="163"/>
        <v>120.90820005961825</v>
      </c>
      <c r="M3481" s="5">
        <f t="shared" si="164"/>
        <v>120.90820005961825</v>
      </c>
    </row>
    <row r="3482" spans="1:13" x14ac:dyDescent="0.35">
      <c r="A3482" t="s">
        <v>3495</v>
      </c>
      <c r="B3482" s="1">
        <v>43899</v>
      </c>
      <c r="C3482" t="s">
        <v>16</v>
      </c>
      <c r="D3482" s="2" t="s">
        <v>12</v>
      </c>
      <c r="E3482" s="3">
        <v>20</v>
      </c>
      <c r="F3482" s="3">
        <v>185</v>
      </c>
      <c r="G3482" s="3">
        <v>5</v>
      </c>
      <c r="H3482" s="3">
        <v>10</v>
      </c>
      <c r="I3482" s="4">
        <v>303.22127884626389</v>
      </c>
      <c r="J3482" s="5">
        <v>216.58662774733136</v>
      </c>
      <c r="K3482" s="5">
        <f t="shared" si="162"/>
        <v>3032.2127884626389</v>
      </c>
      <c r="L3482" s="5">
        <f t="shared" si="163"/>
        <v>866.346510989325</v>
      </c>
      <c r="M3482" s="5">
        <f t="shared" si="164"/>
        <v>86.634651098932522</v>
      </c>
    </row>
    <row r="3483" spans="1:13" x14ac:dyDescent="0.35">
      <c r="A3483" t="s">
        <v>3496</v>
      </c>
      <c r="B3483" s="1">
        <v>43934</v>
      </c>
      <c r="C3483" t="s">
        <v>14</v>
      </c>
      <c r="D3483" s="2" t="s">
        <v>12</v>
      </c>
      <c r="E3483" s="3">
        <v>19</v>
      </c>
      <c r="F3483" s="3">
        <v>227</v>
      </c>
      <c r="G3483" s="3">
        <v>12</v>
      </c>
      <c r="H3483" s="3">
        <v>4</v>
      </c>
      <c r="I3483" s="4">
        <v>626.0016850233078</v>
      </c>
      <c r="J3483" s="5">
        <v>447.14406073093414</v>
      </c>
      <c r="K3483" s="5">
        <f t="shared" si="162"/>
        <v>2504.0067400932312</v>
      </c>
      <c r="L3483" s="5">
        <f t="shared" si="163"/>
        <v>715.43049716949463</v>
      </c>
      <c r="M3483" s="5">
        <f t="shared" si="164"/>
        <v>178.85762429237366</v>
      </c>
    </row>
    <row r="3484" spans="1:13" x14ac:dyDescent="0.35">
      <c r="A3484" t="s">
        <v>3497</v>
      </c>
      <c r="B3484" s="1">
        <v>43939</v>
      </c>
      <c r="C3484" t="s">
        <v>11</v>
      </c>
      <c r="D3484" s="2" t="s">
        <v>12</v>
      </c>
      <c r="E3484" s="3">
        <v>25</v>
      </c>
      <c r="F3484" s="3">
        <v>241</v>
      </c>
      <c r="G3484" s="3">
        <v>26</v>
      </c>
      <c r="H3484" s="3">
        <v>3</v>
      </c>
      <c r="I3484" s="4">
        <v>363.87354022264481</v>
      </c>
      <c r="J3484" s="5">
        <v>259.90967158760344</v>
      </c>
      <c r="K3484" s="5">
        <f t="shared" si="162"/>
        <v>1091.6206206679344</v>
      </c>
      <c r="L3484" s="5">
        <f t="shared" si="163"/>
        <v>311.89160590512415</v>
      </c>
      <c r="M3484" s="5">
        <f t="shared" si="164"/>
        <v>103.96386863504136</v>
      </c>
    </row>
    <row r="3485" spans="1:13" x14ac:dyDescent="0.35">
      <c r="A3485" t="s">
        <v>3498</v>
      </c>
      <c r="B3485" s="1">
        <v>43969</v>
      </c>
      <c r="C3485" t="s">
        <v>16</v>
      </c>
      <c r="D3485" s="2" t="s">
        <v>12</v>
      </c>
      <c r="E3485" s="3">
        <v>14</v>
      </c>
      <c r="F3485" s="3">
        <v>301</v>
      </c>
      <c r="G3485" s="3">
        <v>42</v>
      </c>
      <c r="H3485" s="3">
        <v>8</v>
      </c>
      <c r="I3485" s="4">
        <v>252.80625343322754</v>
      </c>
      <c r="J3485" s="5">
        <v>180.57589530944824</v>
      </c>
      <c r="K3485" s="5">
        <f t="shared" si="162"/>
        <v>2022.4500274658203</v>
      </c>
      <c r="L3485" s="5">
        <f t="shared" si="163"/>
        <v>577.84286499023438</v>
      </c>
      <c r="M3485" s="5">
        <f t="shared" si="164"/>
        <v>72.230358123779297</v>
      </c>
    </row>
    <row r="3486" spans="1:13" x14ac:dyDescent="0.35">
      <c r="A3486" t="s">
        <v>3499</v>
      </c>
      <c r="B3486" s="1">
        <v>43849</v>
      </c>
      <c r="C3486" t="s">
        <v>14</v>
      </c>
      <c r="D3486" s="2" t="s">
        <v>12</v>
      </c>
      <c r="E3486" s="3">
        <v>16</v>
      </c>
      <c r="F3486" s="3">
        <v>67</v>
      </c>
      <c r="G3486" s="3">
        <v>36</v>
      </c>
      <c r="H3486" s="3">
        <v>3</v>
      </c>
      <c r="I3486" s="4">
        <v>616.80077737569809</v>
      </c>
      <c r="J3486" s="5">
        <v>440.57198383978437</v>
      </c>
      <c r="K3486" s="5">
        <f t="shared" si="162"/>
        <v>1850.4023321270943</v>
      </c>
      <c r="L3486" s="5">
        <f t="shared" si="163"/>
        <v>528.68638060774128</v>
      </c>
      <c r="M3486" s="5">
        <f t="shared" si="164"/>
        <v>176.22879353591372</v>
      </c>
    </row>
    <row r="3487" spans="1:13" x14ac:dyDescent="0.35">
      <c r="A3487" t="s">
        <v>3500</v>
      </c>
      <c r="B3487" s="1">
        <v>43832</v>
      </c>
      <c r="C3487" t="s">
        <v>14</v>
      </c>
      <c r="D3487" s="2" t="s">
        <v>12</v>
      </c>
      <c r="E3487" s="3">
        <v>20</v>
      </c>
      <c r="F3487" s="3">
        <v>177</v>
      </c>
      <c r="G3487" s="3">
        <v>22</v>
      </c>
      <c r="H3487" s="3">
        <v>10</v>
      </c>
      <c r="I3487" s="4">
        <v>403.12671482563019</v>
      </c>
      <c r="J3487" s="5">
        <v>287.94765344687875</v>
      </c>
      <c r="K3487" s="5">
        <f t="shared" si="162"/>
        <v>4031.2671482563019</v>
      </c>
      <c r="L3487" s="5">
        <f t="shared" si="163"/>
        <v>1151.7906137875143</v>
      </c>
      <c r="M3487" s="5">
        <f t="shared" si="164"/>
        <v>115.17906137875144</v>
      </c>
    </row>
    <row r="3488" spans="1:13" x14ac:dyDescent="0.35">
      <c r="A3488" t="s">
        <v>3501</v>
      </c>
      <c r="B3488" s="1">
        <v>43977</v>
      </c>
      <c r="C3488" t="s">
        <v>14</v>
      </c>
      <c r="D3488" s="2" t="s">
        <v>12</v>
      </c>
      <c r="E3488" s="3">
        <v>4</v>
      </c>
      <c r="F3488" s="3">
        <v>226</v>
      </c>
      <c r="G3488" s="3">
        <v>27</v>
      </c>
      <c r="H3488" s="3">
        <v>2</v>
      </c>
      <c r="I3488" s="4">
        <v>507.15787464380264</v>
      </c>
      <c r="J3488" s="5">
        <v>362.25562474557336</v>
      </c>
      <c r="K3488" s="5">
        <f t="shared" si="162"/>
        <v>1014.3157492876053</v>
      </c>
      <c r="L3488" s="5">
        <f t="shared" si="163"/>
        <v>289.80449979645857</v>
      </c>
      <c r="M3488" s="5">
        <f t="shared" si="164"/>
        <v>144.90224989822929</v>
      </c>
    </row>
    <row r="3489" spans="1:13" x14ac:dyDescent="0.35">
      <c r="A3489" t="s">
        <v>3502</v>
      </c>
      <c r="B3489" s="1">
        <v>43940</v>
      </c>
      <c r="C3489" t="s">
        <v>16</v>
      </c>
      <c r="D3489" s="2" t="s">
        <v>12</v>
      </c>
      <c r="E3489" s="3">
        <v>26</v>
      </c>
      <c r="F3489" s="3">
        <v>207</v>
      </c>
      <c r="G3489" s="3">
        <v>47</v>
      </c>
      <c r="H3489" s="3">
        <v>9</v>
      </c>
      <c r="I3489" s="4">
        <v>522.22497868537903</v>
      </c>
      <c r="J3489" s="5">
        <v>373.01784191812789</v>
      </c>
      <c r="K3489" s="5">
        <f t="shared" si="162"/>
        <v>4700.0248081684113</v>
      </c>
      <c r="L3489" s="5">
        <f t="shared" si="163"/>
        <v>1342.8642309052602</v>
      </c>
      <c r="M3489" s="5">
        <f t="shared" si="164"/>
        <v>149.20713676725114</v>
      </c>
    </row>
    <row r="3490" spans="1:13" x14ac:dyDescent="0.35">
      <c r="A3490" t="s">
        <v>3503</v>
      </c>
      <c r="B3490" s="1">
        <v>43875</v>
      </c>
      <c r="C3490" t="s">
        <v>11</v>
      </c>
      <c r="D3490" s="2" t="s">
        <v>12</v>
      </c>
      <c r="E3490" s="3">
        <v>5</v>
      </c>
      <c r="F3490" s="3">
        <v>130</v>
      </c>
      <c r="G3490" s="3">
        <v>12</v>
      </c>
      <c r="H3490" s="3">
        <v>3</v>
      </c>
      <c r="I3490" s="4">
        <v>340.97941607236862</v>
      </c>
      <c r="J3490" s="5">
        <v>243.5567257659776</v>
      </c>
      <c r="K3490" s="5">
        <f t="shared" si="162"/>
        <v>1022.9382482171059</v>
      </c>
      <c r="L3490" s="5">
        <f t="shared" si="163"/>
        <v>292.26807091917306</v>
      </c>
      <c r="M3490" s="5">
        <f t="shared" si="164"/>
        <v>97.422690306391019</v>
      </c>
    </row>
    <row r="3491" spans="1:13" x14ac:dyDescent="0.35">
      <c r="A3491" t="s">
        <v>3504</v>
      </c>
      <c r="B3491" s="1">
        <v>43979</v>
      </c>
      <c r="C3491" t="s">
        <v>16</v>
      </c>
      <c r="D3491" s="2" t="s">
        <v>12</v>
      </c>
      <c r="E3491" s="3">
        <v>8</v>
      </c>
      <c r="F3491" s="3">
        <v>365</v>
      </c>
      <c r="G3491" s="3">
        <v>39</v>
      </c>
      <c r="H3491" s="3">
        <v>6</v>
      </c>
      <c r="I3491" s="4">
        <v>259.53635537624359</v>
      </c>
      <c r="J3491" s="5">
        <v>185.38311098303114</v>
      </c>
      <c r="K3491" s="5">
        <f t="shared" si="162"/>
        <v>1557.2181322574615</v>
      </c>
      <c r="L3491" s="5">
        <f t="shared" si="163"/>
        <v>444.91946635927479</v>
      </c>
      <c r="M3491" s="5">
        <f t="shared" si="164"/>
        <v>74.153244393212447</v>
      </c>
    </row>
    <row r="3492" spans="1:13" x14ac:dyDescent="0.35">
      <c r="A3492" t="s">
        <v>3505</v>
      </c>
      <c r="B3492" s="1">
        <v>43967</v>
      </c>
      <c r="C3492" t="s">
        <v>11</v>
      </c>
      <c r="D3492" s="2" t="s">
        <v>12</v>
      </c>
      <c r="E3492" s="3">
        <v>26</v>
      </c>
      <c r="F3492" s="3">
        <v>86</v>
      </c>
      <c r="G3492" s="3">
        <v>15</v>
      </c>
      <c r="H3492" s="3">
        <v>9</v>
      </c>
      <c r="I3492" s="4">
        <v>469.34228307008743</v>
      </c>
      <c r="J3492" s="5">
        <v>335.24448790720533</v>
      </c>
      <c r="K3492" s="5">
        <f t="shared" si="162"/>
        <v>4224.0805476307869</v>
      </c>
      <c r="L3492" s="5">
        <f t="shared" si="163"/>
        <v>1206.8801564659389</v>
      </c>
      <c r="M3492" s="5">
        <f t="shared" si="164"/>
        <v>134.09779516288211</v>
      </c>
    </row>
    <row r="3493" spans="1:13" x14ac:dyDescent="0.35">
      <c r="A3493" t="s">
        <v>3506</v>
      </c>
      <c r="B3493" s="1">
        <v>43925</v>
      </c>
      <c r="C3493" t="s">
        <v>14</v>
      </c>
      <c r="D3493" s="2" t="s">
        <v>12</v>
      </c>
      <c r="E3493" s="3">
        <v>5</v>
      </c>
      <c r="F3493" s="3">
        <v>176</v>
      </c>
      <c r="G3493" s="3">
        <v>25</v>
      </c>
      <c r="H3493" s="3">
        <v>4</v>
      </c>
      <c r="I3493" s="4">
        <v>162.68176317214966</v>
      </c>
      <c r="J3493" s="5">
        <v>116.20125940867834</v>
      </c>
      <c r="K3493" s="5">
        <f t="shared" si="162"/>
        <v>650.72705268859863</v>
      </c>
      <c r="L3493" s="5">
        <f t="shared" si="163"/>
        <v>185.92201505388527</v>
      </c>
      <c r="M3493" s="5">
        <f t="shared" si="164"/>
        <v>46.480503763471319</v>
      </c>
    </row>
    <row r="3494" spans="1:13" x14ac:dyDescent="0.35">
      <c r="A3494" t="s">
        <v>3507</v>
      </c>
      <c r="B3494" s="1">
        <v>43937</v>
      </c>
      <c r="C3494" t="s">
        <v>14</v>
      </c>
      <c r="D3494" s="2" t="s">
        <v>12</v>
      </c>
      <c r="E3494" s="3">
        <v>16</v>
      </c>
      <c r="F3494" s="3">
        <v>197</v>
      </c>
      <c r="G3494" s="3">
        <v>22</v>
      </c>
      <c r="H3494" s="3">
        <v>3</v>
      </c>
      <c r="I3494" s="4">
        <v>458.82903331518173</v>
      </c>
      <c r="J3494" s="5">
        <v>327.73502379655838</v>
      </c>
      <c r="K3494" s="5">
        <f t="shared" si="162"/>
        <v>1376.4870999455452</v>
      </c>
      <c r="L3494" s="5">
        <f t="shared" si="163"/>
        <v>393.28202855587006</v>
      </c>
      <c r="M3494" s="5">
        <f t="shared" si="164"/>
        <v>131.09400951862335</v>
      </c>
    </row>
    <row r="3495" spans="1:13" x14ac:dyDescent="0.35">
      <c r="A3495" t="s">
        <v>3508</v>
      </c>
      <c r="B3495" s="1">
        <v>43929</v>
      </c>
      <c r="C3495" t="s">
        <v>14</v>
      </c>
      <c r="D3495" s="2" t="s">
        <v>12</v>
      </c>
      <c r="E3495" s="3">
        <v>7</v>
      </c>
      <c r="F3495" s="3">
        <v>337</v>
      </c>
      <c r="G3495" s="3">
        <v>43</v>
      </c>
      <c r="H3495" s="3">
        <v>6</v>
      </c>
      <c r="I3495" s="4">
        <v>408.57759153842926</v>
      </c>
      <c r="J3495" s="5">
        <v>291.84113681316376</v>
      </c>
      <c r="K3495" s="5">
        <f t="shared" si="162"/>
        <v>2451.4655492305756</v>
      </c>
      <c r="L3495" s="5">
        <f t="shared" si="163"/>
        <v>700.41872835159302</v>
      </c>
      <c r="M3495" s="5">
        <f t="shared" si="164"/>
        <v>116.7364547252655</v>
      </c>
    </row>
    <row r="3496" spans="1:13" x14ac:dyDescent="0.35">
      <c r="A3496" t="s">
        <v>3509</v>
      </c>
      <c r="B3496" s="1">
        <v>43893</v>
      </c>
      <c r="C3496" t="s">
        <v>14</v>
      </c>
      <c r="D3496" s="2" t="s">
        <v>12</v>
      </c>
      <c r="E3496" s="3">
        <v>21</v>
      </c>
      <c r="F3496" s="3">
        <v>108</v>
      </c>
      <c r="G3496" s="3">
        <v>2</v>
      </c>
      <c r="H3496" s="3">
        <v>2</v>
      </c>
      <c r="I3496" s="4">
        <v>643.69831091165543</v>
      </c>
      <c r="J3496" s="5">
        <v>459.7845077940396</v>
      </c>
      <c r="K3496" s="5">
        <f t="shared" si="162"/>
        <v>1287.3966218233109</v>
      </c>
      <c r="L3496" s="5">
        <f t="shared" si="163"/>
        <v>367.82760623523166</v>
      </c>
      <c r="M3496" s="5">
        <f t="shared" si="164"/>
        <v>183.91380311761583</v>
      </c>
    </row>
    <row r="3497" spans="1:13" x14ac:dyDescent="0.35">
      <c r="A3497" t="s">
        <v>3510</v>
      </c>
      <c r="B3497" s="1">
        <v>43946</v>
      </c>
      <c r="C3497" t="s">
        <v>16</v>
      </c>
      <c r="D3497" s="2" t="s">
        <v>12</v>
      </c>
      <c r="E3497" s="3">
        <v>25</v>
      </c>
      <c r="F3497" s="3">
        <v>17</v>
      </c>
      <c r="G3497" s="3">
        <v>31</v>
      </c>
      <c r="H3497" s="3">
        <v>3</v>
      </c>
      <c r="I3497" s="4">
        <v>405.42447066307068</v>
      </c>
      <c r="J3497" s="5">
        <v>289.58890761647905</v>
      </c>
      <c r="K3497" s="5">
        <f t="shared" si="162"/>
        <v>1216.273411989212</v>
      </c>
      <c r="L3497" s="5">
        <f t="shared" si="163"/>
        <v>347.50668913977483</v>
      </c>
      <c r="M3497" s="5">
        <f t="shared" si="164"/>
        <v>115.83556304659163</v>
      </c>
    </row>
    <row r="3498" spans="1:13" x14ac:dyDescent="0.35">
      <c r="A3498" t="s">
        <v>3511</v>
      </c>
      <c r="B3498" s="1">
        <v>43902</v>
      </c>
      <c r="C3498" t="s">
        <v>14</v>
      </c>
      <c r="D3498" s="2" t="s">
        <v>12</v>
      </c>
      <c r="E3498" s="3">
        <v>25</v>
      </c>
      <c r="F3498" s="3">
        <v>312</v>
      </c>
      <c r="G3498" s="3">
        <v>26</v>
      </c>
      <c r="H3498" s="3">
        <v>5</v>
      </c>
      <c r="I3498" s="4">
        <v>564.41853779554367</v>
      </c>
      <c r="J3498" s="5">
        <v>403.15609842538834</v>
      </c>
      <c r="K3498" s="5">
        <f t="shared" si="162"/>
        <v>2822.0926889777184</v>
      </c>
      <c r="L3498" s="5">
        <f t="shared" si="163"/>
        <v>806.31219685077667</v>
      </c>
      <c r="M3498" s="5">
        <f t="shared" si="164"/>
        <v>161.26243937015533</v>
      </c>
    </row>
    <row r="3499" spans="1:13" x14ac:dyDescent="0.35">
      <c r="A3499" t="s">
        <v>3512</v>
      </c>
      <c r="B3499" s="1">
        <v>43833</v>
      </c>
      <c r="C3499" t="s">
        <v>20</v>
      </c>
      <c r="D3499" s="2" t="s">
        <v>12</v>
      </c>
      <c r="E3499" s="3">
        <v>16</v>
      </c>
      <c r="F3499" s="3">
        <v>77</v>
      </c>
      <c r="G3499" s="3">
        <v>32</v>
      </c>
      <c r="H3499" s="3">
        <v>8</v>
      </c>
      <c r="I3499" s="4">
        <v>220.60619723796844</v>
      </c>
      <c r="J3499" s="5">
        <v>157.57585516997747</v>
      </c>
      <c r="K3499" s="5">
        <f t="shared" si="162"/>
        <v>1764.8495779037476</v>
      </c>
      <c r="L3499" s="5">
        <f t="shared" si="163"/>
        <v>504.24273654392778</v>
      </c>
      <c r="M3499" s="5">
        <f t="shared" si="164"/>
        <v>63.030342067990972</v>
      </c>
    </row>
    <row r="3500" spans="1:13" x14ac:dyDescent="0.35">
      <c r="A3500" t="s">
        <v>3513</v>
      </c>
      <c r="B3500" s="1">
        <v>43916</v>
      </c>
      <c r="C3500" t="s">
        <v>14</v>
      </c>
      <c r="D3500" s="2" t="s">
        <v>12</v>
      </c>
      <c r="E3500" s="3">
        <v>20</v>
      </c>
      <c r="F3500" s="3">
        <v>366</v>
      </c>
      <c r="G3500" s="3">
        <v>1</v>
      </c>
      <c r="H3500" s="3">
        <v>5</v>
      </c>
      <c r="I3500" s="4">
        <v>445.47113639116287</v>
      </c>
      <c r="J3500" s="5">
        <v>318.19366885083065</v>
      </c>
      <c r="K3500" s="5">
        <f t="shared" si="162"/>
        <v>2227.3556819558144</v>
      </c>
      <c r="L3500" s="5">
        <f t="shared" si="163"/>
        <v>636.38733770166118</v>
      </c>
      <c r="M3500" s="5">
        <f t="shared" si="164"/>
        <v>127.27746754033222</v>
      </c>
    </row>
    <row r="3501" spans="1:13" x14ac:dyDescent="0.35">
      <c r="A3501" t="s">
        <v>3514</v>
      </c>
      <c r="B3501" s="1">
        <v>43950</v>
      </c>
      <c r="C3501" t="s">
        <v>14</v>
      </c>
      <c r="D3501" s="2" t="s">
        <v>12</v>
      </c>
      <c r="E3501" s="3">
        <v>17</v>
      </c>
      <c r="F3501" s="3">
        <v>174</v>
      </c>
      <c r="G3501" s="3">
        <v>16</v>
      </c>
      <c r="H3501" s="3">
        <v>3</v>
      </c>
      <c r="I3501" s="4">
        <v>405.78006649017334</v>
      </c>
      <c r="J3501" s="5">
        <v>289.84290463583812</v>
      </c>
      <c r="K3501" s="5">
        <f t="shared" si="162"/>
        <v>1217.34019947052</v>
      </c>
      <c r="L3501" s="5">
        <f t="shared" si="163"/>
        <v>347.81148556300559</v>
      </c>
      <c r="M3501" s="5">
        <f t="shared" si="164"/>
        <v>115.93716185433522</v>
      </c>
    </row>
    <row r="3502" spans="1:13" x14ac:dyDescent="0.35">
      <c r="A3502" t="s">
        <v>3515</v>
      </c>
      <c r="B3502" s="1">
        <v>43867</v>
      </c>
      <c r="C3502" t="s">
        <v>11</v>
      </c>
      <c r="D3502" s="2" t="s">
        <v>12</v>
      </c>
      <c r="E3502" s="3">
        <v>16</v>
      </c>
      <c r="F3502" s="3">
        <v>79</v>
      </c>
      <c r="G3502" s="3">
        <v>3</v>
      </c>
      <c r="H3502" s="3">
        <v>10</v>
      </c>
      <c r="I3502" s="4">
        <v>467.57953351736069</v>
      </c>
      <c r="J3502" s="5">
        <v>333.98538108382911</v>
      </c>
      <c r="K3502" s="5">
        <f t="shared" si="162"/>
        <v>4675.7953351736069</v>
      </c>
      <c r="L3502" s="5">
        <f t="shared" si="163"/>
        <v>1335.941524335316</v>
      </c>
      <c r="M3502" s="5">
        <f t="shared" si="164"/>
        <v>133.59415243353158</v>
      </c>
    </row>
    <row r="3503" spans="1:13" x14ac:dyDescent="0.35">
      <c r="A3503" t="s">
        <v>3516</v>
      </c>
      <c r="B3503" s="1">
        <v>43895</v>
      </c>
      <c r="C3503" t="s">
        <v>16</v>
      </c>
      <c r="D3503" s="2" t="s">
        <v>12</v>
      </c>
      <c r="E3503" s="3">
        <v>19</v>
      </c>
      <c r="F3503" s="3">
        <v>148</v>
      </c>
      <c r="G3503" s="3">
        <v>35</v>
      </c>
      <c r="H3503" s="3">
        <v>10</v>
      </c>
      <c r="I3503" s="4">
        <v>422.6898604631424</v>
      </c>
      <c r="J3503" s="5">
        <v>301.92132890224457</v>
      </c>
      <c r="K3503" s="5">
        <f t="shared" si="162"/>
        <v>4226.898604631424</v>
      </c>
      <c r="L3503" s="5">
        <f t="shared" si="163"/>
        <v>1207.6853156089783</v>
      </c>
      <c r="M3503" s="5">
        <f t="shared" si="164"/>
        <v>120.76853156089783</v>
      </c>
    </row>
    <row r="3504" spans="1:13" x14ac:dyDescent="0.35">
      <c r="A3504" t="s">
        <v>3517</v>
      </c>
      <c r="B3504" s="1">
        <v>43892</v>
      </c>
      <c r="C3504" t="s">
        <v>11</v>
      </c>
      <c r="D3504" s="2" t="s">
        <v>12</v>
      </c>
      <c r="E3504" s="3">
        <v>14</v>
      </c>
      <c r="F3504" s="3">
        <v>290</v>
      </c>
      <c r="G3504" s="3">
        <v>17</v>
      </c>
      <c r="H3504" s="3">
        <v>4</v>
      </c>
      <c r="I3504" s="4">
        <v>229.77019554376602</v>
      </c>
      <c r="J3504" s="5">
        <v>164.12156824554717</v>
      </c>
      <c r="K3504" s="5">
        <f t="shared" si="162"/>
        <v>919.08078217506409</v>
      </c>
      <c r="L3504" s="5">
        <f t="shared" si="163"/>
        <v>262.59450919287542</v>
      </c>
      <c r="M3504" s="5">
        <f t="shared" si="164"/>
        <v>65.648627298218855</v>
      </c>
    </row>
    <row r="3505" spans="1:13" x14ac:dyDescent="0.35">
      <c r="A3505" t="s">
        <v>3518</v>
      </c>
      <c r="B3505" s="1">
        <v>43879</v>
      </c>
      <c r="C3505" t="s">
        <v>16</v>
      </c>
      <c r="D3505" s="2" t="s">
        <v>12</v>
      </c>
      <c r="E3505" s="3">
        <v>23</v>
      </c>
      <c r="F3505" s="3">
        <v>83</v>
      </c>
      <c r="G3505" s="3">
        <v>46</v>
      </c>
      <c r="H3505" s="3">
        <v>6</v>
      </c>
      <c r="I3505" s="4">
        <v>507.48274254798889</v>
      </c>
      <c r="J3505" s="5">
        <v>362.48767324856351</v>
      </c>
      <c r="K3505" s="5">
        <f t="shared" si="162"/>
        <v>3044.8964552879333</v>
      </c>
      <c r="L3505" s="5">
        <f t="shared" si="163"/>
        <v>869.97041579655252</v>
      </c>
      <c r="M3505" s="5">
        <f t="shared" si="164"/>
        <v>144.99506929942538</v>
      </c>
    </row>
    <row r="3506" spans="1:13" x14ac:dyDescent="0.35">
      <c r="A3506" t="s">
        <v>3519</v>
      </c>
      <c r="B3506" s="1">
        <v>43936</v>
      </c>
      <c r="C3506" t="s">
        <v>11</v>
      </c>
      <c r="D3506" s="2" t="s">
        <v>12</v>
      </c>
      <c r="E3506" s="3">
        <v>10</v>
      </c>
      <c r="F3506" s="3">
        <v>301</v>
      </c>
      <c r="G3506" s="3">
        <v>20</v>
      </c>
      <c r="H3506" s="3">
        <v>6</v>
      </c>
      <c r="I3506" s="4">
        <v>420.92194479703903</v>
      </c>
      <c r="J3506" s="5">
        <v>300.65853199788506</v>
      </c>
      <c r="K3506" s="5">
        <f t="shared" si="162"/>
        <v>2525.5316687822342</v>
      </c>
      <c r="L3506" s="5">
        <f t="shared" si="163"/>
        <v>721.58047679492392</v>
      </c>
      <c r="M3506" s="5">
        <f t="shared" si="164"/>
        <v>120.26341279915397</v>
      </c>
    </row>
    <row r="3507" spans="1:13" x14ac:dyDescent="0.35">
      <c r="A3507" t="s">
        <v>3520</v>
      </c>
      <c r="B3507" s="1">
        <v>43856</v>
      </c>
      <c r="C3507" t="s">
        <v>11</v>
      </c>
      <c r="D3507" s="2" t="s">
        <v>12</v>
      </c>
      <c r="E3507" s="3">
        <v>6</v>
      </c>
      <c r="F3507" s="3">
        <v>96</v>
      </c>
      <c r="G3507" s="3">
        <v>4</v>
      </c>
      <c r="H3507" s="3">
        <v>5</v>
      </c>
      <c r="I3507" s="4">
        <v>413.56130826473236</v>
      </c>
      <c r="J3507" s="5">
        <v>295.40093447480882</v>
      </c>
      <c r="K3507" s="5">
        <f t="shared" si="162"/>
        <v>2067.8065413236618</v>
      </c>
      <c r="L3507" s="5">
        <f t="shared" si="163"/>
        <v>590.80186894961776</v>
      </c>
      <c r="M3507" s="5">
        <f t="shared" si="164"/>
        <v>118.16037378992354</v>
      </c>
    </row>
    <row r="3508" spans="1:13" x14ac:dyDescent="0.35">
      <c r="A3508" t="s">
        <v>3521</v>
      </c>
      <c r="B3508" s="1">
        <v>43844</v>
      </c>
      <c r="C3508" t="s">
        <v>16</v>
      </c>
      <c r="D3508" s="2" t="s">
        <v>12</v>
      </c>
      <c r="E3508" s="3">
        <v>17</v>
      </c>
      <c r="F3508" s="3">
        <v>166</v>
      </c>
      <c r="G3508" s="3">
        <v>8</v>
      </c>
      <c r="H3508" s="3">
        <v>5</v>
      </c>
      <c r="I3508" s="4">
        <v>328.70980721712112</v>
      </c>
      <c r="J3508" s="5">
        <v>234.79271944080082</v>
      </c>
      <c r="K3508" s="5">
        <f t="shared" si="162"/>
        <v>1643.5490360856056</v>
      </c>
      <c r="L3508" s="5">
        <f t="shared" si="163"/>
        <v>469.58543888160148</v>
      </c>
      <c r="M3508" s="5">
        <f t="shared" si="164"/>
        <v>93.917087776320301</v>
      </c>
    </row>
    <row r="3509" spans="1:13" x14ac:dyDescent="0.35">
      <c r="A3509" t="s">
        <v>3522</v>
      </c>
      <c r="B3509" s="1">
        <v>43945</v>
      </c>
      <c r="C3509" t="s">
        <v>14</v>
      </c>
      <c r="D3509" s="2" t="s">
        <v>12</v>
      </c>
      <c r="E3509" s="3">
        <v>1</v>
      </c>
      <c r="F3509" s="3">
        <v>283</v>
      </c>
      <c r="G3509" s="3">
        <v>3</v>
      </c>
      <c r="H3509" s="3">
        <v>9</v>
      </c>
      <c r="I3509" s="4">
        <v>622.25204229354858</v>
      </c>
      <c r="J3509" s="5">
        <v>444.46574449539185</v>
      </c>
      <c r="K3509" s="5">
        <f t="shared" si="162"/>
        <v>5600.2683806419373</v>
      </c>
      <c r="L3509" s="5">
        <f t="shared" si="163"/>
        <v>1600.0766801834106</v>
      </c>
      <c r="M3509" s="5">
        <f t="shared" si="164"/>
        <v>177.78629779815674</v>
      </c>
    </row>
    <row r="3510" spans="1:13" x14ac:dyDescent="0.35">
      <c r="A3510" t="s">
        <v>3523</v>
      </c>
      <c r="B3510" s="1">
        <v>43862</v>
      </c>
      <c r="C3510" t="s">
        <v>20</v>
      </c>
      <c r="D3510" s="2" t="s">
        <v>12</v>
      </c>
      <c r="E3510" s="3">
        <v>17</v>
      </c>
      <c r="F3510" s="3">
        <v>297</v>
      </c>
      <c r="G3510" s="3">
        <v>32</v>
      </c>
      <c r="H3510" s="3">
        <v>2</v>
      </c>
      <c r="I3510" s="4">
        <v>470.09964126348495</v>
      </c>
      <c r="J3510" s="5">
        <v>335.78545804534645</v>
      </c>
      <c r="K3510" s="5">
        <f t="shared" si="162"/>
        <v>940.19928252696991</v>
      </c>
      <c r="L3510" s="5">
        <f t="shared" si="163"/>
        <v>268.62836643627702</v>
      </c>
      <c r="M3510" s="5">
        <f t="shared" si="164"/>
        <v>134.31418321813851</v>
      </c>
    </row>
    <row r="3511" spans="1:13" x14ac:dyDescent="0.35">
      <c r="A3511" t="s">
        <v>3524</v>
      </c>
      <c r="B3511" s="1">
        <v>43896</v>
      </c>
      <c r="C3511" t="s">
        <v>14</v>
      </c>
      <c r="D3511" s="2" t="s">
        <v>12</v>
      </c>
      <c r="E3511" s="3">
        <v>15</v>
      </c>
      <c r="F3511" s="3">
        <v>241</v>
      </c>
      <c r="G3511" s="3">
        <v>46</v>
      </c>
      <c r="H3511" s="3">
        <v>8</v>
      </c>
      <c r="I3511" s="4">
        <v>212.82143175601959</v>
      </c>
      <c r="J3511" s="5">
        <v>152.01530839715687</v>
      </c>
      <c r="K3511" s="5">
        <f t="shared" si="162"/>
        <v>1702.5714540481567</v>
      </c>
      <c r="L3511" s="5">
        <f t="shared" si="163"/>
        <v>486.44898687090176</v>
      </c>
      <c r="M3511" s="5">
        <f t="shared" si="164"/>
        <v>60.80612335886272</v>
      </c>
    </row>
    <row r="3512" spans="1:13" x14ac:dyDescent="0.35">
      <c r="A3512" t="s">
        <v>3525</v>
      </c>
      <c r="B3512" s="1">
        <v>43853</v>
      </c>
      <c r="C3512" t="s">
        <v>14</v>
      </c>
      <c r="D3512" s="2" t="s">
        <v>12</v>
      </c>
      <c r="E3512" s="3">
        <v>15</v>
      </c>
      <c r="F3512" s="3">
        <v>157</v>
      </c>
      <c r="G3512" s="3">
        <v>41</v>
      </c>
      <c r="H3512" s="3">
        <v>1</v>
      </c>
      <c r="I3512" s="4">
        <v>213.79979807138443</v>
      </c>
      <c r="J3512" s="5">
        <v>152.71414147956031</v>
      </c>
      <c r="K3512" s="5">
        <f t="shared" si="162"/>
        <v>213.79979807138443</v>
      </c>
      <c r="L3512" s="5">
        <f t="shared" si="163"/>
        <v>61.085656591824119</v>
      </c>
      <c r="M3512" s="5">
        <f t="shared" si="164"/>
        <v>61.085656591824119</v>
      </c>
    </row>
    <row r="3513" spans="1:13" x14ac:dyDescent="0.35">
      <c r="A3513" t="s">
        <v>3526</v>
      </c>
      <c r="B3513" s="1">
        <v>43870</v>
      </c>
      <c r="C3513" t="s">
        <v>20</v>
      </c>
      <c r="D3513" s="2" t="s">
        <v>12</v>
      </c>
      <c r="E3513" s="3">
        <v>12</v>
      </c>
      <c r="F3513" s="3">
        <v>226</v>
      </c>
      <c r="G3513" s="3">
        <v>13</v>
      </c>
      <c r="H3513" s="3">
        <v>10</v>
      </c>
      <c r="I3513" s="4">
        <v>237.62098574638367</v>
      </c>
      <c r="J3513" s="5">
        <v>169.72927553313122</v>
      </c>
      <c r="K3513" s="5">
        <f t="shared" si="162"/>
        <v>2376.2098574638367</v>
      </c>
      <c r="L3513" s="5">
        <f t="shared" si="163"/>
        <v>678.91710213252463</v>
      </c>
      <c r="M3513" s="5">
        <f t="shared" si="164"/>
        <v>67.891710213252452</v>
      </c>
    </row>
    <row r="3514" spans="1:13" x14ac:dyDescent="0.35">
      <c r="A3514" t="s">
        <v>3527</v>
      </c>
      <c r="B3514" s="1">
        <v>43956</v>
      </c>
      <c r="C3514" t="s">
        <v>20</v>
      </c>
      <c r="D3514" s="2" t="s">
        <v>12</v>
      </c>
      <c r="E3514" s="3">
        <v>23</v>
      </c>
      <c r="F3514" s="3">
        <v>89</v>
      </c>
      <c r="G3514" s="3">
        <v>19</v>
      </c>
      <c r="H3514" s="3">
        <v>7</v>
      </c>
      <c r="I3514" s="4">
        <v>430.32606285810471</v>
      </c>
      <c r="J3514" s="5">
        <v>307.3757591843605</v>
      </c>
      <c r="K3514" s="5">
        <f t="shared" si="162"/>
        <v>3012.2824400067329</v>
      </c>
      <c r="L3514" s="5">
        <f t="shared" si="163"/>
        <v>860.65212571620941</v>
      </c>
      <c r="M3514" s="5">
        <f t="shared" si="164"/>
        <v>122.9503036737442</v>
      </c>
    </row>
    <row r="3515" spans="1:13" x14ac:dyDescent="0.35">
      <c r="A3515" t="s">
        <v>3528</v>
      </c>
      <c r="B3515" s="1">
        <v>43889</v>
      </c>
      <c r="C3515" t="s">
        <v>20</v>
      </c>
      <c r="D3515" s="2" t="s">
        <v>12</v>
      </c>
      <c r="E3515" s="3">
        <v>12</v>
      </c>
      <c r="F3515" s="3">
        <v>265</v>
      </c>
      <c r="G3515" s="3">
        <v>46</v>
      </c>
      <c r="H3515" s="3">
        <v>10</v>
      </c>
      <c r="I3515" s="4">
        <v>531.39241111278534</v>
      </c>
      <c r="J3515" s="5">
        <v>379.56600793770383</v>
      </c>
      <c r="K3515" s="5">
        <f t="shared" si="162"/>
        <v>5313.9241111278534</v>
      </c>
      <c r="L3515" s="5">
        <f t="shared" si="163"/>
        <v>1518.2640317508149</v>
      </c>
      <c r="M3515" s="5">
        <f t="shared" si="164"/>
        <v>151.82640317508151</v>
      </c>
    </row>
    <row r="3516" spans="1:13" x14ac:dyDescent="0.35">
      <c r="A3516" t="s">
        <v>3529</v>
      </c>
      <c r="B3516" s="1">
        <v>43850</v>
      </c>
      <c r="C3516" t="s">
        <v>14</v>
      </c>
      <c r="D3516" s="2" t="s">
        <v>12</v>
      </c>
      <c r="E3516" s="3">
        <v>11</v>
      </c>
      <c r="F3516" s="3">
        <v>140</v>
      </c>
      <c r="G3516" s="3">
        <v>32</v>
      </c>
      <c r="H3516" s="3">
        <v>10</v>
      </c>
      <c r="I3516" s="4">
        <v>288.58612757921219</v>
      </c>
      <c r="J3516" s="5">
        <v>206.13294827086585</v>
      </c>
      <c r="K3516" s="5">
        <f t="shared" si="162"/>
        <v>2885.8612757921219</v>
      </c>
      <c r="L3516" s="5">
        <f t="shared" si="163"/>
        <v>824.53179308346353</v>
      </c>
      <c r="M3516" s="5">
        <f t="shared" si="164"/>
        <v>82.453179308346336</v>
      </c>
    </row>
    <row r="3517" spans="1:13" x14ac:dyDescent="0.35">
      <c r="A3517" t="s">
        <v>3530</v>
      </c>
      <c r="B3517" s="1">
        <v>43840</v>
      </c>
      <c r="C3517" t="s">
        <v>20</v>
      </c>
      <c r="D3517" s="2" t="s">
        <v>12</v>
      </c>
      <c r="E3517" s="3">
        <v>18</v>
      </c>
      <c r="F3517" s="3">
        <v>201</v>
      </c>
      <c r="G3517" s="3">
        <v>33</v>
      </c>
      <c r="H3517" s="3">
        <v>2</v>
      </c>
      <c r="I3517" s="4">
        <v>554.01419448852539</v>
      </c>
      <c r="J3517" s="5">
        <v>395.72442463466103</v>
      </c>
      <c r="K3517" s="5">
        <f t="shared" si="162"/>
        <v>1108.0283889770508</v>
      </c>
      <c r="L3517" s="5">
        <f t="shared" si="163"/>
        <v>316.57953970772871</v>
      </c>
      <c r="M3517" s="5">
        <f t="shared" si="164"/>
        <v>158.28976985386436</v>
      </c>
    </row>
    <row r="3518" spans="1:13" x14ac:dyDescent="0.35">
      <c r="A3518" t="s">
        <v>3531</v>
      </c>
      <c r="B3518" s="1">
        <v>43900</v>
      </c>
      <c r="C3518" t="s">
        <v>11</v>
      </c>
      <c r="D3518" s="2" t="s">
        <v>12</v>
      </c>
      <c r="E3518" s="3">
        <v>4</v>
      </c>
      <c r="F3518" s="3">
        <v>110</v>
      </c>
      <c r="G3518" s="3">
        <v>41</v>
      </c>
      <c r="H3518" s="3">
        <v>8</v>
      </c>
      <c r="I3518" s="4">
        <v>489.13984483480453</v>
      </c>
      <c r="J3518" s="5">
        <v>349.38560345343183</v>
      </c>
      <c r="K3518" s="5">
        <f t="shared" si="162"/>
        <v>3913.1187586784363</v>
      </c>
      <c r="L3518" s="5">
        <f t="shared" si="163"/>
        <v>1118.0339310509817</v>
      </c>
      <c r="M3518" s="5">
        <f t="shared" si="164"/>
        <v>139.75424138137271</v>
      </c>
    </row>
    <row r="3519" spans="1:13" x14ac:dyDescent="0.35">
      <c r="A3519" t="s">
        <v>3532</v>
      </c>
      <c r="B3519" s="1">
        <v>43922</v>
      </c>
      <c r="C3519" t="s">
        <v>20</v>
      </c>
      <c r="D3519" s="2" t="s">
        <v>12</v>
      </c>
      <c r="E3519" s="3">
        <v>1</v>
      </c>
      <c r="F3519" s="3">
        <v>85</v>
      </c>
      <c r="G3519" s="3">
        <v>22</v>
      </c>
      <c r="H3519" s="3">
        <v>1</v>
      </c>
      <c r="I3519" s="4">
        <v>462.22084057331085</v>
      </c>
      <c r="J3519" s="5">
        <v>330.15774326665064</v>
      </c>
      <c r="K3519" s="5">
        <f t="shared" si="162"/>
        <v>462.22084057331085</v>
      </c>
      <c r="L3519" s="5">
        <f t="shared" si="163"/>
        <v>132.06309730666021</v>
      </c>
      <c r="M3519" s="5">
        <f t="shared" si="164"/>
        <v>132.06309730666021</v>
      </c>
    </row>
    <row r="3520" spans="1:13" x14ac:dyDescent="0.35">
      <c r="A3520" t="s">
        <v>3533</v>
      </c>
      <c r="B3520" s="1">
        <v>43886</v>
      </c>
      <c r="C3520" t="s">
        <v>14</v>
      </c>
      <c r="D3520" s="2" t="s">
        <v>12</v>
      </c>
      <c r="E3520" s="3">
        <v>19</v>
      </c>
      <c r="F3520" s="3">
        <v>20</v>
      </c>
      <c r="G3520" s="3">
        <v>24</v>
      </c>
      <c r="H3520" s="3">
        <v>3</v>
      </c>
      <c r="I3520" s="4">
        <v>299.54151302576065</v>
      </c>
      <c r="J3520" s="5">
        <v>213.95822358982906</v>
      </c>
      <c r="K3520" s="5">
        <f t="shared" si="162"/>
        <v>898.62453907728195</v>
      </c>
      <c r="L3520" s="5">
        <f t="shared" si="163"/>
        <v>256.74986830779471</v>
      </c>
      <c r="M3520" s="5">
        <f t="shared" si="164"/>
        <v>85.58328943593159</v>
      </c>
    </row>
    <row r="3521" spans="1:13" x14ac:dyDescent="0.35">
      <c r="A3521" t="s">
        <v>3534</v>
      </c>
      <c r="B3521" s="1">
        <v>43973</v>
      </c>
      <c r="C3521" t="s">
        <v>14</v>
      </c>
      <c r="D3521" s="2" t="s">
        <v>12</v>
      </c>
      <c r="E3521" s="3">
        <v>23</v>
      </c>
      <c r="F3521" s="3">
        <v>64</v>
      </c>
      <c r="G3521" s="3">
        <v>17</v>
      </c>
      <c r="H3521" s="3">
        <v>10</v>
      </c>
      <c r="I3521" s="4">
        <v>234.076016664505</v>
      </c>
      <c r="J3521" s="5">
        <v>167.19715476036072</v>
      </c>
      <c r="K3521" s="5">
        <f t="shared" si="162"/>
        <v>2340.76016664505</v>
      </c>
      <c r="L3521" s="5">
        <f t="shared" si="163"/>
        <v>668.78861904144287</v>
      </c>
      <c r="M3521" s="5">
        <f t="shared" si="164"/>
        <v>66.878861904144287</v>
      </c>
    </row>
    <row r="3522" spans="1:13" x14ac:dyDescent="0.35">
      <c r="A3522" t="s">
        <v>3535</v>
      </c>
      <c r="B3522" s="1">
        <v>43883</v>
      </c>
      <c r="C3522" t="s">
        <v>16</v>
      </c>
      <c r="D3522" s="2" t="s">
        <v>12</v>
      </c>
      <c r="E3522" s="3">
        <v>12</v>
      </c>
      <c r="F3522" s="3">
        <v>269</v>
      </c>
      <c r="G3522" s="3">
        <v>30</v>
      </c>
      <c r="H3522" s="3">
        <v>6</v>
      </c>
      <c r="I3522" s="4">
        <v>431.42044275999069</v>
      </c>
      <c r="J3522" s="5">
        <v>308.15745911427911</v>
      </c>
      <c r="K3522" s="5">
        <f t="shared" ref="K3522:K3585" si="165">H3522 * I3522</f>
        <v>2588.5226565599442</v>
      </c>
      <c r="L3522" s="5">
        <f t="shared" ref="L3522:L3585" si="166">(H3522 * I3522) - (H3522 * J3522)</f>
        <v>739.57790187426963</v>
      </c>
      <c r="M3522" s="5">
        <f t="shared" ref="M3522:M3585" si="167">I3522 - J3522</f>
        <v>123.26298364571159</v>
      </c>
    </row>
    <row r="3523" spans="1:13" x14ac:dyDescent="0.35">
      <c r="A3523" t="s">
        <v>3536</v>
      </c>
      <c r="B3523" s="1">
        <v>43936</v>
      </c>
      <c r="C3523" t="s">
        <v>20</v>
      </c>
      <c r="D3523" s="2" t="s">
        <v>12</v>
      </c>
      <c r="E3523" s="3">
        <v>17</v>
      </c>
      <c r="F3523" s="3">
        <v>91</v>
      </c>
      <c r="G3523" s="3">
        <v>13</v>
      </c>
      <c r="H3523" s="3">
        <v>5</v>
      </c>
      <c r="I3523" s="4">
        <v>306.23085343837738</v>
      </c>
      <c r="J3523" s="5">
        <v>218.73632388455528</v>
      </c>
      <c r="K3523" s="5">
        <f t="shared" si="165"/>
        <v>1531.1542671918869</v>
      </c>
      <c r="L3523" s="5">
        <f t="shared" si="166"/>
        <v>437.47264776911061</v>
      </c>
      <c r="M3523" s="5">
        <f t="shared" si="167"/>
        <v>87.494529553822105</v>
      </c>
    </row>
    <row r="3524" spans="1:13" x14ac:dyDescent="0.35">
      <c r="A3524" t="s">
        <v>3537</v>
      </c>
      <c r="B3524" s="1">
        <v>43846</v>
      </c>
      <c r="C3524" t="s">
        <v>11</v>
      </c>
      <c r="D3524" s="2" t="s">
        <v>12</v>
      </c>
      <c r="E3524" s="3">
        <v>15</v>
      </c>
      <c r="F3524" s="3">
        <v>119</v>
      </c>
      <c r="G3524" s="3">
        <v>5</v>
      </c>
      <c r="H3524" s="3">
        <v>5</v>
      </c>
      <c r="I3524" s="4">
        <v>377.20605450868607</v>
      </c>
      <c r="J3524" s="5">
        <v>269.4328960776329</v>
      </c>
      <c r="K3524" s="5">
        <f t="shared" si="165"/>
        <v>1886.0302725434303</v>
      </c>
      <c r="L3524" s="5">
        <f t="shared" si="166"/>
        <v>538.86579215526581</v>
      </c>
      <c r="M3524" s="5">
        <f t="shared" si="167"/>
        <v>107.77315843105316</v>
      </c>
    </row>
    <row r="3525" spans="1:13" x14ac:dyDescent="0.35">
      <c r="A3525" t="s">
        <v>3538</v>
      </c>
      <c r="B3525" s="1">
        <v>43979</v>
      </c>
      <c r="C3525" t="s">
        <v>11</v>
      </c>
      <c r="D3525" s="2" t="s">
        <v>12</v>
      </c>
      <c r="E3525" s="3">
        <v>19</v>
      </c>
      <c r="F3525" s="3">
        <v>248</v>
      </c>
      <c r="G3525" s="3">
        <v>45</v>
      </c>
      <c r="H3525" s="3">
        <v>6</v>
      </c>
      <c r="I3525" s="4">
        <v>295.24865198135376</v>
      </c>
      <c r="J3525" s="5">
        <v>210.89189427239555</v>
      </c>
      <c r="K3525" s="5">
        <f t="shared" si="165"/>
        <v>1771.4919118881226</v>
      </c>
      <c r="L3525" s="5">
        <f t="shared" si="166"/>
        <v>506.14054625374933</v>
      </c>
      <c r="M3525" s="5">
        <f t="shared" si="167"/>
        <v>84.356757708958213</v>
      </c>
    </row>
    <row r="3526" spans="1:13" x14ac:dyDescent="0.35">
      <c r="A3526" t="s">
        <v>3539</v>
      </c>
      <c r="B3526" s="1">
        <v>43944</v>
      </c>
      <c r="C3526" t="s">
        <v>20</v>
      </c>
      <c r="D3526" s="2" t="s">
        <v>12</v>
      </c>
      <c r="E3526" s="3">
        <v>11</v>
      </c>
      <c r="F3526" s="3">
        <v>207</v>
      </c>
      <c r="G3526" s="3">
        <v>5</v>
      </c>
      <c r="H3526" s="3">
        <v>9</v>
      </c>
      <c r="I3526" s="4">
        <v>492.65375751256943</v>
      </c>
      <c r="J3526" s="5">
        <v>351.89554108040676</v>
      </c>
      <c r="K3526" s="5">
        <f t="shared" si="165"/>
        <v>4433.8838176131248</v>
      </c>
      <c r="L3526" s="5">
        <f t="shared" si="166"/>
        <v>1266.8239478894639</v>
      </c>
      <c r="M3526" s="5">
        <f t="shared" si="167"/>
        <v>140.75821643216267</v>
      </c>
    </row>
    <row r="3527" spans="1:13" x14ac:dyDescent="0.35">
      <c r="A3527" t="s">
        <v>3540</v>
      </c>
      <c r="B3527" s="1">
        <v>43859</v>
      </c>
      <c r="C3527" t="s">
        <v>16</v>
      </c>
      <c r="D3527" s="2" t="s">
        <v>12</v>
      </c>
      <c r="E3527" s="3">
        <v>18</v>
      </c>
      <c r="F3527" s="3">
        <v>2</v>
      </c>
      <c r="G3527" s="3">
        <v>21</v>
      </c>
      <c r="H3527" s="3">
        <v>3</v>
      </c>
      <c r="I3527" s="4">
        <v>515.52724707126617</v>
      </c>
      <c r="J3527" s="5">
        <v>368.23374790804729</v>
      </c>
      <c r="K3527" s="5">
        <f t="shared" si="165"/>
        <v>1546.5817412137985</v>
      </c>
      <c r="L3527" s="5">
        <f t="shared" si="166"/>
        <v>441.88049748965659</v>
      </c>
      <c r="M3527" s="5">
        <f t="shared" si="167"/>
        <v>147.29349916321888</v>
      </c>
    </row>
    <row r="3528" spans="1:13" x14ac:dyDescent="0.35">
      <c r="A3528" t="s">
        <v>3541</v>
      </c>
      <c r="B3528" s="1">
        <v>43950</v>
      </c>
      <c r="C3528" t="s">
        <v>11</v>
      </c>
      <c r="D3528" s="2" t="s">
        <v>12</v>
      </c>
      <c r="E3528" s="3">
        <v>21</v>
      </c>
      <c r="F3528" s="3">
        <v>196</v>
      </c>
      <c r="G3528" s="3">
        <v>10</v>
      </c>
      <c r="H3528" s="3">
        <v>10</v>
      </c>
      <c r="I3528" s="4">
        <v>198.57785993814468</v>
      </c>
      <c r="J3528" s="5">
        <v>141.84132852724622</v>
      </c>
      <c r="K3528" s="5">
        <f t="shared" si="165"/>
        <v>1985.7785993814468</v>
      </c>
      <c r="L3528" s="5">
        <f t="shared" si="166"/>
        <v>567.36531410898465</v>
      </c>
      <c r="M3528" s="5">
        <f t="shared" si="167"/>
        <v>56.736531410898465</v>
      </c>
    </row>
    <row r="3529" spans="1:13" x14ac:dyDescent="0.35">
      <c r="A3529" t="s">
        <v>3542</v>
      </c>
      <c r="B3529" s="1">
        <v>43926</v>
      </c>
      <c r="C3529" t="s">
        <v>11</v>
      </c>
      <c r="D3529" s="2" t="s">
        <v>12</v>
      </c>
      <c r="E3529" s="3">
        <v>7</v>
      </c>
      <c r="F3529" s="3">
        <v>300</v>
      </c>
      <c r="G3529" s="3">
        <v>44</v>
      </c>
      <c r="H3529" s="3">
        <v>1</v>
      </c>
      <c r="I3529" s="4">
        <v>610.60027670860291</v>
      </c>
      <c r="J3529" s="5">
        <v>436.14305479185924</v>
      </c>
      <c r="K3529" s="5">
        <f t="shared" si="165"/>
        <v>610.60027670860291</v>
      </c>
      <c r="L3529" s="5">
        <f t="shared" si="166"/>
        <v>174.45722191674366</v>
      </c>
      <c r="M3529" s="5">
        <f t="shared" si="167"/>
        <v>174.45722191674366</v>
      </c>
    </row>
    <row r="3530" spans="1:13" x14ac:dyDescent="0.35">
      <c r="A3530" t="s">
        <v>3543</v>
      </c>
      <c r="B3530" s="1">
        <v>43966</v>
      </c>
      <c r="C3530" t="s">
        <v>11</v>
      </c>
      <c r="D3530" s="2" t="s">
        <v>12</v>
      </c>
      <c r="E3530" s="3">
        <v>9</v>
      </c>
      <c r="F3530" s="3">
        <v>17</v>
      </c>
      <c r="G3530" s="3">
        <v>23</v>
      </c>
      <c r="H3530" s="3">
        <v>1</v>
      </c>
      <c r="I3530" s="4">
        <v>333.44776028394699</v>
      </c>
      <c r="J3530" s="5">
        <v>238.17697163139073</v>
      </c>
      <c r="K3530" s="5">
        <f t="shared" si="165"/>
        <v>333.44776028394699</v>
      </c>
      <c r="L3530" s="5">
        <f t="shared" si="166"/>
        <v>95.270788652556263</v>
      </c>
      <c r="M3530" s="5">
        <f t="shared" si="167"/>
        <v>95.270788652556263</v>
      </c>
    </row>
    <row r="3531" spans="1:13" x14ac:dyDescent="0.35">
      <c r="A3531" t="s">
        <v>3544</v>
      </c>
      <c r="B3531" s="1">
        <v>43936</v>
      </c>
      <c r="C3531" t="s">
        <v>16</v>
      </c>
      <c r="D3531" s="2" t="s">
        <v>12</v>
      </c>
      <c r="E3531" s="3">
        <v>19</v>
      </c>
      <c r="F3531" s="3">
        <v>24</v>
      </c>
      <c r="G3531" s="3">
        <v>26</v>
      </c>
      <c r="H3531" s="3">
        <v>9</v>
      </c>
      <c r="I3531" s="4">
        <v>260.84860789775848</v>
      </c>
      <c r="J3531" s="5">
        <v>186.32043421268463</v>
      </c>
      <c r="K3531" s="5">
        <f t="shared" si="165"/>
        <v>2347.6374710798264</v>
      </c>
      <c r="L3531" s="5">
        <f t="shared" si="166"/>
        <v>670.75356316566467</v>
      </c>
      <c r="M3531" s="5">
        <f t="shared" si="167"/>
        <v>74.528173685073853</v>
      </c>
    </row>
    <row r="3532" spans="1:13" x14ac:dyDescent="0.35">
      <c r="A3532" t="s">
        <v>3545</v>
      </c>
      <c r="B3532" s="1">
        <v>43935</v>
      </c>
      <c r="C3532" t="s">
        <v>16</v>
      </c>
      <c r="D3532" s="2" t="s">
        <v>12</v>
      </c>
      <c r="E3532" s="3">
        <v>20</v>
      </c>
      <c r="F3532" s="3">
        <v>31</v>
      </c>
      <c r="G3532" s="3">
        <v>15</v>
      </c>
      <c r="H3532" s="3">
        <v>1</v>
      </c>
      <c r="I3532" s="4">
        <v>278.75367003679276</v>
      </c>
      <c r="J3532" s="5">
        <v>199.10976431199484</v>
      </c>
      <c r="K3532" s="5">
        <f t="shared" si="165"/>
        <v>278.75367003679276</v>
      </c>
      <c r="L3532" s="5">
        <f t="shared" si="166"/>
        <v>79.643905724797918</v>
      </c>
      <c r="M3532" s="5">
        <f t="shared" si="167"/>
        <v>79.643905724797918</v>
      </c>
    </row>
    <row r="3533" spans="1:13" x14ac:dyDescent="0.35">
      <c r="A3533" t="s">
        <v>3546</v>
      </c>
      <c r="B3533" s="1">
        <v>43973</v>
      </c>
      <c r="C3533" t="s">
        <v>16</v>
      </c>
      <c r="D3533" s="2" t="s">
        <v>12</v>
      </c>
      <c r="E3533" s="3">
        <v>9</v>
      </c>
      <c r="F3533" s="3">
        <v>85</v>
      </c>
      <c r="G3533" s="3">
        <v>33</v>
      </c>
      <c r="H3533" s="3">
        <v>8</v>
      </c>
      <c r="I3533" s="4">
        <v>542.90316867828369</v>
      </c>
      <c r="J3533" s="5">
        <v>387.78797762734553</v>
      </c>
      <c r="K3533" s="5">
        <f t="shared" si="165"/>
        <v>4343.2253494262695</v>
      </c>
      <c r="L3533" s="5">
        <f t="shared" si="166"/>
        <v>1240.9215284075053</v>
      </c>
      <c r="M3533" s="5">
        <f t="shared" si="167"/>
        <v>155.11519105093817</v>
      </c>
    </row>
    <row r="3534" spans="1:13" x14ac:dyDescent="0.35">
      <c r="A3534" t="s">
        <v>3547</v>
      </c>
      <c r="B3534" s="1">
        <v>43861</v>
      </c>
      <c r="C3534" t="s">
        <v>16</v>
      </c>
      <c r="D3534" s="2" t="s">
        <v>12</v>
      </c>
      <c r="E3534" s="3">
        <v>5</v>
      </c>
      <c r="F3534" s="3">
        <v>317</v>
      </c>
      <c r="G3534" s="3">
        <v>7</v>
      </c>
      <c r="H3534" s="3">
        <v>10</v>
      </c>
      <c r="I3534" s="4">
        <v>644.29811757802963</v>
      </c>
      <c r="J3534" s="5">
        <v>460.21294112716407</v>
      </c>
      <c r="K3534" s="5">
        <f t="shared" si="165"/>
        <v>6442.9811757802963</v>
      </c>
      <c r="L3534" s="5">
        <f t="shared" si="166"/>
        <v>1840.8517645086558</v>
      </c>
      <c r="M3534" s="5">
        <f t="shared" si="167"/>
        <v>184.08517645086556</v>
      </c>
    </row>
    <row r="3535" spans="1:13" x14ac:dyDescent="0.35">
      <c r="A3535" t="s">
        <v>3548</v>
      </c>
      <c r="B3535" s="1">
        <v>43872</v>
      </c>
      <c r="C3535" t="s">
        <v>20</v>
      </c>
      <c r="D3535" s="2" t="s">
        <v>12</v>
      </c>
      <c r="E3535" s="3">
        <v>24</v>
      </c>
      <c r="F3535" s="3">
        <v>253</v>
      </c>
      <c r="G3535" s="3">
        <v>43</v>
      </c>
      <c r="H3535" s="3">
        <v>9</v>
      </c>
      <c r="I3535" s="4">
        <v>633.27043640613556</v>
      </c>
      <c r="J3535" s="5">
        <v>452.33602600438257</v>
      </c>
      <c r="K3535" s="5">
        <f t="shared" si="165"/>
        <v>5699.43392765522</v>
      </c>
      <c r="L3535" s="5">
        <f t="shared" si="166"/>
        <v>1628.4096936157766</v>
      </c>
      <c r="M3535" s="5">
        <f t="shared" si="167"/>
        <v>180.93441040175298</v>
      </c>
    </row>
    <row r="3536" spans="1:13" x14ac:dyDescent="0.35">
      <c r="A3536" t="s">
        <v>3549</v>
      </c>
      <c r="B3536" s="1">
        <v>43932</v>
      </c>
      <c r="C3536" t="s">
        <v>14</v>
      </c>
      <c r="D3536" s="2" t="s">
        <v>12</v>
      </c>
      <c r="E3536" s="3">
        <v>2</v>
      </c>
      <c r="F3536" s="3">
        <v>90</v>
      </c>
      <c r="G3536" s="3">
        <v>18</v>
      </c>
      <c r="H3536" s="3">
        <v>7</v>
      </c>
      <c r="I3536" s="4">
        <v>381.81948333978653</v>
      </c>
      <c r="J3536" s="5">
        <v>272.72820238556181</v>
      </c>
      <c r="K3536" s="5">
        <f t="shared" si="165"/>
        <v>2672.7363833785057</v>
      </c>
      <c r="L3536" s="5">
        <f t="shared" si="166"/>
        <v>763.63896667957306</v>
      </c>
      <c r="M3536" s="5">
        <f t="shared" si="167"/>
        <v>109.09128095422471</v>
      </c>
    </row>
    <row r="3537" spans="1:13" x14ac:dyDescent="0.35">
      <c r="A3537" t="s">
        <v>3550</v>
      </c>
      <c r="B3537" s="1">
        <v>43843</v>
      </c>
      <c r="C3537" t="s">
        <v>11</v>
      </c>
      <c r="D3537" s="2" t="s">
        <v>12</v>
      </c>
      <c r="E3537" s="3">
        <v>2</v>
      </c>
      <c r="F3537" s="3">
        <v>336</v>
      </c>
      <c r="G3537" s="3">
        <v>8</v>
      </c>
      <c r="H3537" s="3">
        <v>4</v>
      </c>
      <c r="I3537" s="4">
        <v>204.96183228492737</v>
      </c>
      <c r="J3537" s="5">
        <v>146.40130877494812</v>
      </c>
      <c r="K3537" s="5">
        <f t="shared" si="165"/>
        <v>819.84732913970947</v>
      </c>
      <c r="L3537" s="5">
        <f t="shared" si="166"/>
        <v>234.24209403991699</v>
      </c>
      <c r="M3537" s="5">
        <f t="shared" si="167"/>
        <v>58.560523509979248</v>
      </c>
    </row>
    <row r="3538" spans="1:13" x14ac:dyDescent="0.35">
      <c r="A3538" t="s">
        <v>3551</v>
      </c>
      <c r="B3538" s="1">
        <v>43941</v>
      </c>
      <c r="C3538" t="s">
        <v>11</v>
      </c>
      <c r="D3538" s="2" t="s">
        <v>12</v>
      </c>
      <c r="E3538" s="3">
        <v>9</v>
      </c>
      <c r="F3538" s="3">
        <v>213</v>
      </c>
      <c r="G3538" s="3">
        <v>43</v>
      </c>
      <c r="H3538" s="3">
        <v>7</v>
      </c>
      <c r="I3538" s="4">
        <v>366.6038162112236</v>
      </c>
      <c r="J3538" s="5">
        <v>261.85986872230256</v>
      </c>
      <c r="K3538" s="5">
        <f t="shared" si="165"/>
        <v>2566.2267134785652</v>
      </c>
      <c r="L3538" s="5">
        <f t="shared" si="166"/>
        <v>733.2076324224472</v>
      </c>
      <c r="M3538" s="5">
        <f t="shared" si="167"/>
        <v>104.74394748892104</v>
      </c>
    </row>
    <row r="3539" spans="1:13" x14ac:dyDescent="0.35">
      <c r="A3539" t="s">
        <v>3552</v>
      </c>
      <c r="B3539" s="1">
        <v>43843</v>
      </c>
      <c r="C3539" t="s">
        <v>16</v>
      </c>
      <c r="D3539" s="2" t="s">
        <v>12</v>
      </c>
      <c r="E3539" s="3">
        <v>17</v>
      </c>
      <c r="F3539" s="3">
        <v>179</v>
      </c>
      <c r="G3539" s="3">
        <v>19</v>
      </c>
      <c r="H3539" s="3">
        <v>2</v>
      </c>
      <c r="I3539" s="4">
        <v>456.15827214717865</v>
      </c>
      <c r="J3539" s="5">
        <v>325.82733724798476</v>
      </c>
      <c r="K3539" s="5">
        <f t="shared" si="165"/>
        <v>912.3165442943573</v>
      </c>
      <c r="L3539" s="5">
        <f t="shared" si="166"/>
        <v>260.66186979838778</v>
      </c>
      <c r="M3539" s="5">
        <f t="shared" si="167"/>
        <v>130.33093489919389</v>
      </c>
    </row>
    <row r="3540" spans="1:13" x14ac:dyDescent="0.35">
      <c r="A3540" t="s">
        <v>3553</v>
      </c>
      <c r="B3540" s="1">
        <v>43881</v>
      </c>
      <c r="C3540" t="s">
        <v>14</v>
      </c>
      <c r="D3540" s="2" t="s">
        <v>12</v>
      </c>
      <c r="E3540" s="3">
        <v>16</v>
      </c>
      <c r="F3540" s="3">
        <v>88</v>
      </c>
      <c r="G3540" s="3">
        <v>46</v>
      </c>
      <c r="H3540" s="3">
        <v>5</v>
      </c>
      <c r="I3540" s="4">
        <v>561.99118119478226</v>
      </c>
      <c r="J3540" s="5">
        <v>401.42227228198738</v>
      </c>
      <c r="K3540" s="5">
        <f t="shared" si="165"/>
        <v>2809.9559059739113</v>
      </c>
      <c r="L3540" s="5">
        <f t="shared" si="166"/>
        <v>802.84454456397452</v>
      </c>
      <c r="M3540" s="5">
        <f t="shared" si="167"/>
        <v>160.56890891279488</v>
      </c>
    </row>
    <row r="3541" spans="1:13" x14ac:dyDescent="0.35">
      <c r="A3541" t="s">
        <v>3554</v>
      </c>
      <c r="B3541" s="1">
        <v>43848</v>
      </c>
      <c r="C3541" t="s">
        <v>20</v>
      </c>
      <c r="D3541" s="2" t="s">
        <v>12</v>
      </c>
      <c r="E3541" s="3">
        <v>15</v>
      </c>
      <c r="F3541" s="3">
        <v>1</v>
      </c>
      <c r="G3541" s="3">
        <v>25</v>
      </c>
      <c r="H3541" s="3">
        <v>2</v>
      </c>
      <c r="I3541" s="4">
        <v>342.19112348556519</v>
      </c>
      <c r="J3541" s="5">
        <v>244.422231061118</v>
      </c>
      <c r="K3541" s="5">
        <f t="shared" si="165"/>
        <v>684.38224697113037</v>
      </c>
      <c r="L3541" s="5">
        <f t="shared" si="166"/>
        <v>195.53778484889438</v>
      </c>
      <c r="M3541" s="5">
        <f t="shared" si="167"/>
        <v>97.768892424447188</v>
      </c>
    </row>
    <row r="3542" spans="1:13" x14ac:dyDescent="0.35">
      <c r="A3542" t="s">
        <v>3555</v>
      </c>
      <c r="B3542" s="1">
        <v>43961</v>
      </c>
      <c r="C3542" t="s">
        <v>14</v>
      </c>
      <c r="D3542" s="2" t="s">
        <v>12</v>
      </c>
      <c r="E3542" s="3">
        <v>1</v>
      </c>
      <c r="F3542" s="3">
        <v>130</v>
      </c>
      <c r="G3542" s="3">
        <v>37</v>
      </c>
      <c r="H3542" s="3">
        <v>2</v>
      </c>
      <c r="I3542" s="4">
        <v>551.93278831243515</v>
      </c>
      <c r="J3542" s="5">
        <v>394.23770593745371</v>
      </c>
      <c r="K3542" s="5">
        <f t="shared" si="165"/>
        <v>1103.8655766248703</v>
      </c>
      <c r="L3542" s="5">
        <f t="shared" si="166"/>
        <v>315.39016474996288</v>
      </c>
      <c r="M3542" s="5">
        <f t="shared" si="167"/>
        <v>157.69508237498144</v>
      </c>
    </row>
    <row r="3543" spans="1:13" x14ac:dyDescent="0.35">
      <c r="A3543" t="s">
        <v>3556</v>
      </c>
      <c r="B3543" s="1">
        <v>43871</v>
      </c>
      <c r="C3543" t="s">
        <v>20</v>
      </c>
      <c r="D3543" s="2" t="s">
        <v>12</v>
      </c>
      <c r="E3543" s="3">
        <v>12</v>
      </c>
      <c r="F3543" s="3">
        <v>116</v>
      </c>
      <c r="G3543" s="3">
        <v>10</v>
      </c>
      <c r="H3543" s="3">
        <v>4</v>
      </c>
      <c r="I3543" s="4">
        <v>238.37081873416901</v>
      </c>
      <c r="J3543" s="5">
        <v>170.26487052440643</v>
      </c>
      <c r="K3543" s="5">
        <f t="shared" si="165"/>
        <v>953.48327493667603</v>
      </c>
      <c r="L3543" s="5">
        <f t="shared" si="166"/>
        <v>272.42379283905029</v>
      </c>
      <c r="M3543" s="5">
        <f t="shared" si="167"/>
        <v>68.105948209762573</v>
      </c>
    </row>
    <row r="3544" spans="1:13" x14ac:dyDescent="0.35">
      <c r="A3544" t="s">
        <v>3557</v>
      </c>
      <c r="B3544" s="1">
        <v>43873</v>
      </c>
      <c r="C3544" t="s">
        <v>20</v>
      </c>
      <c r="D3544" s="2" t="s">
        <v>12</v>
      </c>
      <c r="E3544" s="3">
        <v>24</v>
      </c>
      <c r="F3544" s="3">
        <v>212</v>
      </c>
      <c r="G3544" s="3">
        <v>24</v>
      </c>
      <c r="H3544" s="3">
        <v>9</v>
      </c>
      <c r="I3544" s="4">
        <v>326.00515276193619</v>
      </c>
      <c r="J3544" s="5">
        <v>232.86082340138302</v>
      </c>
      <c r="K3544" s="5">
        <f t="shared" si="165"/>
        <v>2934.0463748574257</v>
      </c>
      <c r="L3544" s="5">
        <f t="shared" si="166"/>
        <v>838.29896424497838</v>
      </c>
      <c r="M3544" s="5">
        <f t="shared" si="167"/>
        <v>93.144329360553172</v>
      </c>
    </row>
    <row r="3545" spans="1:13" x14ac:dyDescent="0.35">
      <c r="A3545" t="s">
        <v>3558</v>
      </c>
      <c r="B3545" s="1">
        <v>43981</v>
      </c>
      <c r="C3545" t="s">
        <v>20</v>
      </c>
      <c r="D3545" s="2" t="s">
        <v>12</v>
      </c>
      <c r="E3545" s="3">
        <v>24</v>
      </c>
      <c r="F3545" s="3">
        <v>288</v>
      </c>
      <c r="G3545" s="3">
        <v>10</v>
      </c>
      <c r="H3545" s="3">
        <v>7</v>
      </c>
      <c r="I3545" s="4">
        <v>336.44437479972839</v>
      </c>
      <c r="J3545" s="5">
        <v>240.31741057123457</v>
      </c>
      <c r="K3545" s="5">
        <f t="shared" si="165"/>
        <v>2355.1106235980988</v>
      </c>
      <c r="L3545" s="5">
        <f t="shared" si="166"/>
        <v>672.88874959945679</v>
      </c>
      <c r="M3545" s="5">
        <f t="shared" si="167"/>
        <v>96.126964228493819</v>
      </c>
    </row>
    <row r="3546" spans="1:13" x14ac:dyDescent="0.35">
      <c r="A3546" t="s">
        <v>3559</v>
      </c>
      <c r="B3546" s="1">
        <v>43872</v>
      </c>
      <c r="C3546" t="s">
        <v>14</v>
      </c>
      <c r="D3546" s="2" t="s">
        <v>12</v>
      </c>
      <c r="E3546" s="3">
        <v>12</v>
      </c>
      <c r="F3546" s="3">
        <v>321</v>
      </c>
      <c r="G3546" s="3">
        <v>46</v>
      </c>
      <c r="H3546" s="3">
        <v>2</v>
      </c>
      <c r="I3546" s="4">
        <v>330.53753632307053</v>
      </c>
      <c r="J3546" s="5">
        <v>236.09824023076467</v>
      </c>
      <c r="K3546" s="5">
        <f t="shared" si="165"/>
        <v>661.07507264614105</v>
      </c>
      <c r="L3546" s="5">
        <f t="shared" si="166"/>
        <v>188.8785921846117</v>
      </c>
      <c r="M3546" s="5">
        <f t="shared" si="167"/>
        <v>94.439296092305852</v>
      </c>
    </row>
    <row r="3547" spans="1:13" x14ac:dyDescent="0.35">
      <c r="A3547" t="s">
        <v>3560</v>
      </c>
      <c r="B3547" s="1">
        <v>43847</v>
      </c>
      <c r="C3547" t="s">
        <v>14</v>
      </c>
      <c r="D3547" s="2" t="s">
        <v>12</v>
      </c>
      <c r="E3547" s="3">
        <v>1</v>
      </c>
      <c r="F3547" s="3">
        <v>148</v>
      </c>
      <c r="G3547" s="3">
        <v>3</v>
      </c>
      <c r="H3547" s="3">
        <v>8</v>
      </c>
      <c r="I3547" s="4">
        <v>240.71306884288788</v>
      </c>
      <c r="J3547" s="5">
        <v>171.93790631634849</v>
      </c>
      <c r="K3547" s="5">
        <f t="shared" si="165"/>
        <v>1925.704550743103</v>
      </c>
      <c r="L3547" s="5">
        <f t="shared" si="166"/>
        <v>550.20130021231512</v>
      </c>
      <c r="M3547" s="5">
        <f t="shared" si="167"/>
        <v>68.77516252653939</v>
      </c>
    </row>
    <row r="3548" spans="1:13" x14ac:dyDescent="0.35">
      <c r="A3548" t="s">
        <v>3561</v>
      </c>
      <c r="B3548" s="1">
        <v>43944</v>
      </c>
      <c r="C3548" t="s">
        <v>14</v>
      </c>
      <c r="D3548" s="2" t="s">
        <v>12</v>
      </c>
      <c r="E3548" s="3">
        <v>21</v>
      </c>
      <c r="F3548" s="3">
        <v>229</v>
      </c>
      <c r="G3548" s="3">
        <v>45</v>
      </c>
      <c r="H3548" s="3">
        <v>5</v>
      </c>
      <c r="I3548" s="4">
        <v>425.75892001390457</v>
      </c>
      <c r="J3548" s="5">
        <v>304.11351429564616</v>
      </c>
      <c r="K3548" s="5">
        <f t="shared" si="165"/>
        <v>2128.7946000695229</v>
      </c>
      <c r="L3548" s="5">
        <f t="shared" si="166"/>
        <v>608.22702859129208</v>
      </c>
      <c r="M3548" s="5">
        <f t="shared" si="167"/>
        <v>121.64540571825842</v>
      </c>
    </row>
    <row r="3549" spans="1:13" x14ac:dyDescent="0.35">
      <c r="A3549" t="s">
        <v>3562</v>
      </c>
      <c r="B3549" s="1">
        <v>43960</v>
      </c>
      <c r="C3549" t="s">
        <v>14</v>
      </c>
      <c r="D3549" s="2" t="s">
        <v>12</v>
      </c>
      <c r="E3549" s="3">
        <v>14</v>
      </c>
      <c r="F3549" s="3">
        <v>356</v>
      </c>
      <c r="G3549" s="3">
        <v>11</v>
      </c>
      <c r="H3549" s="3">
        <v>4</v>
      </c>
      <c r="I3549" s="4">
        <v>343.09152030944824</v>
      </c>
      <c r="J3549" s="5">
        <v>245.06537164960591</v>
      </c>
      <c r="K3549" s="5">
        <f t="shared" si="165"/>
        <v>1372.366081237793</v>
      </c>
      <c r="L3549" s="5">
        <f t="shared" si="166"/>
        <v>392.10459463936934</v>
      </c>
      <c r="M3549" s="5">
        <f t="shared" si="167"/>
        <v>98.026148659842335</v>
      </c>
    </row>
    <row r="3550" spans="1:13" x14ac:dyDescent="0.35">
      <c r="A3550" t="s">
        <v>3563</v>
      </c>
      <c r="B3550" s="1">
        <v>43852</v>
      </c>
      <c r="C3550" t="s">
        <v>11</v>
      </c>
      <c r="D3550" s="2" t="s">
        <v>12</v>
      </c>
      <c r="E3550" s="3">
        <v>24</v>
      </c>
      <c r="F3550" s="3">
        <v>213</v>
      </c>
      <c r="G3550" s="3">
        <v>3</v>
      </c>
      <c r="H3550" s="3">
        <v>3</v>
      </c>
      <c r="I3550" s="4">
        <v>520.12075799703598</v>
      </c>
      <c r="J3550" s="5">
        <v>371.51482714074001</v>
      </c>
      <c r="K3550" s="5">
        <f t="shared" si="165"/>
        <v>1560.3622739911079</v>
      </c>
      <c r="L3550" s="5">
        <f t="shared" si="166"/>
        <v>445.81779256888785</v>
      </c>
      <c r="M3550" s="5">
        <f t="shared" si="167"/>
        <v>148.60593085629597</v>
      </c>
    </row>
    <row r="3551" spans="1:13" x14ac:dyDescent="0.35">
      <c r="A3551" t="s">
        <v>3564</v>
      </c>
      <c r="B3551" s="1">
        <v>43892</v>
      </c>
      <c r="C3551" t="s">
        <v>11</v>
      </c>
      <c r="D3551" s="2" t="s">
        <v>12</v>
      </c>
      <c r="E3551" s="3">
        <v>21</v>
      </c>
      <c r="F3551" s="3">
        <v>275</v>
      </c>
      <c r="G3551" s="3">
        <v>25</v>
      </c>
      <c r="H3551" s="3">
        <v>4</v>
      </c>
      <c r="I3551" s="4">
        <v>170.63942921161652</v>
      </c>
      <c r="J3551" s="5">
        <v>121.88530657972609</v>
      </c>
      <c r="K3551" s="5">
        <f t="shared" si="165"/>
        <v>682.55771684646606</v>
      </c>
      <c r="L3551" s="5">
        <f t="shared" si="166"/>
        <v>195.0164905275617</v>
      </c>
      <c r="M3551" s="5">
        <f t="shared" si="167"/>
        <v>48.754122631890425</v>
      </c>
    </row>
    <row r="3552" spans="1:13" x14ac:dyDescent="0.35">
      <c r="A3552" t="s">
        <v>3565</v>
      </c>
      <c r="B3552" s="1">
        <v>43892</v>
      </c>
      <c r="C3552" t="s">
        <v>16</v>
      </c>
      <c r="D3552" s="2" t="s">
        <v>12</v>
      </c>
      <c r="E3552" s="3">
        <v>3</v>
      </c>
      <c r="F3552" s="3">
        <v>161</v>
      </c>
      <c r="G3552" s="3">
        <v>26</v>
      </c>
      <c r="H3552" s="3">
        <v>6</v>
      </c>
      <c r="I3552" s="4">
        <v>267.20176273584366</v>
      </c>
      <c r="J3552" s="5">
        <v>190.85840195417404</v>
      </c>
      <c r="K3552" s="5">
        <f t="shared" si="165"/>
        <v>1603.210576415062</v>
      </c>
      <c r="L3552" s="5">
        <f t="shared" si="166"/>
        <v>458.0601646900177</v>
      </c>
      <c r="M3552" s="5">
        <f t="shared" si="167"/>
        <v>76.343360781669617</v>
      </c>
    </row>
    <row r="3553" spans="1:13" x14ac:dyDescent="0.35">
      <c r="A3553" t="s">
        <v>3566</v>
      </c>
      <c r="B3553" s="1">
        <v>43908</v>
      </c>
      <c r="C3553" t="s">
        <v>16</v>
      </c>
      <c r="D3553" s="2" t="s">
        <v>12</v>
      </c>
      <c r="E3553" s="3">
        <v>18</v>
      </c>
      <c r="F3553" s="3">
        <v>74</v>
      </c>
      <c r="G3553" s="3">
        <v>31</v>
      </c>
      <c r="H3553" s="3">
        <v>6</v>
      </c>
      <c r="I3553" s="4">
        <v>547.34722065925598</v>
      </c>
      <c r="J3553" s="5">
        <v>390.96230047089716</v>
      </c>
      <c r="K3553" s="5">
        <f t="shared" si="165"/>
        <v>3284.0833239555359</v>
      </c>
      <c r="L3553" s="5">
        <f t="shared" si="166"/>
        <v>938.30952113015292</v>
      </c>
      <c r="M3553" s="5">
        <f t="shared" si="167"/>
        <v>156.38492018835882</v>
      </c>
    </row>
    <row r="3554" spans="1:13" x14ac:dyDescent="0.35">
      <c r="A3554" t="s">
        <v>3567</v>
      </c>
      <c r="B3554" s="1">
        <v>43919</v>
      </c>
      <c r="C3554" t="s">
        <v>20</v>
      </c>
      <c r="D3554" s="2" t="s">
        <v>12</v>
      </c>
      <c r="E3554" s="3">
        <v>8</v>
      </c>
      <c r="F3554" s="3">
        <v>38</v>
      </c>
      <c r="G3554" s="3">
        <v>21</v>
      </c>
      <c r="H3554" s="3">
        <v>7</v>
      </c>
      <c r="I3554" s="4">
        <v>345.85097140073776</v>
      </c>
      <c r="J3554" s="5">
        <v>247.03640814338414</v>
      </c>
      <c r="K3554" s="5">
        <f t="shared" si="165"/>
        <v>2420.9567998051643</v>
      </c>
      <c r="L3554" s="5">
        <f t="shared" si="166"/>
        <v>691.7019428014753</v>
      </c>
      <c r="M3554" s="5">
        <f t="shared" si="167"/>
        <v>98.814563257353626</v>
      </c>
    </row>
    <row r="3555" spans="1:13" x14ac:dyDescent="0.35">
      <c r="A3555" t="s">
        <v>3568</v>
      </c>
      <c r="B3555" s="1">
        <v>43848</v>
      </c>
      <c r="C3555" t="s">
        <v>14</v>
      </c>
      <c r="D3555" s="2" t="s">
        <v>12</v>
      </c>
      <c r="E3555" s="3">
        <v>13</v>
      </c>
      <c r="F3555" s="3">
        <v>283</v>
      </c>
      <c r="G3555" s="3">
        <v>36</v>
      </c>
      <c r="H3555" s="3">
        <v>3</v>
      </c>
      <c r="I3555" s="4">
        <v>505.20684564113617</v>
      </c>
      <c r="J3555" s="5">
        <v>360.86203260081157</v>
      </c>
      <c r="K3555" s="5">
        <f t="shared" si="165"/>
        <v>1515.6205369234085</v>
      </c>
      <c r="L3555" s="5">
        <f t="shared" si="166"/>
        <v>433.03443912097373</v>
      </c>
      <c r="M3555" s="5">
        <f t="shared" si="167"/>
        <v>144.3448130403246</v>
      </c>
    </row>
    <row r="3556" spans="1:13" x14ac:dyDescent="0.35">
      <c r="A3556" t="s">
        <v>3569</v>
      </c>
      <c r="B3556" s="1">
        <v>43895</v>
      </c>
      <c r="C3556" t="s">
        <v>14</v>
      </c>
      <c r="D3556" s="2" t="s">
        <v>12</v>
      </c>
      <c r="E3556" s="3">
        <v>24</v>
      </c>
      <c r="F3556" s="3">
        <v>310</v>
      </c>
      <c r="G3556" s="3">
        <v>45</v>
      </c>
      <c r="H3556" s="3">
        <v>9</v>
      </c>
      <c r="I3556" s="4">
        <v>454.4753435254097</v>
      </c>
      <c r="J3556" s="5">
        <v>324.62524537529265</v>
      </c>
      <c r="K3556" s="5">
        <f t="shared" si="165"/>
        <v>4090.2780917286873</v>
      </c>
      <c r="L3556" s="5">
        <f t="shared" si="166"/>
        <v>1168.6508833510534</v>
      </c>
      <c r="M3556" s="5">
        <f t="shared" si="167"/>
        <v>129.85009815011705</v>
      </c>
    </row>
    <row r="3557" spans="1:13" x14ac:dyDescent="0.35">
      <c r="A3557" t="s">
        <v>3570</v>
      </c>
      <c r="B3557" s="1">
        <v>43865</v>
      </c>
      <c r="C3557" t="s">
        <v>16</v>
      </c>
      <c r="D3557" s="2" t="s">
        <v>12</v>
      </c>
      <c r="E3557" s="3">
        <v>4</v>
      </c>
      <c r="F3557" s="3">
        <v>302</v>
      </c>
      <c r="G3557" s="3">
        <v>16</v>
      </c>
      <c r="H3557" s="3">
        <v>8</v>
      </c>
      <c r="I3557" s="4">
        <v>545.84898805618286</v>
      </c>
      <c r="J3557" s="5">
        <v>389.89213432584495</v>
      </c>
      <c r="K3557" s="5">
        <f t="shared" si="165"/>
        <v>4366.7919044494629</v>
      </c>
      <c r="L3557" s="5">
        <f t="shared" si="166"/>
        <v>1247.6548298427033</v>
      </c>
      <c r="M3557" s="5">
        <f t="shared" si="167"/>
        <v>155.95685373033791</v>
      </c>
    </row>
    <row r="3558" spans="1:13" x14ac:dyDescent="0.35">
      <c r="A3558" t="s">
        <v>3571</v>
      </c>
      <c r="B3558" s="1">
        <v>43885</v>
      </c>
      <c r="C3558" t="s">
        <v>14</v>
      </c>
      <c r="D3558" s="2" t="s">
        <v>12</v>
      </c>
      <c r="E3558" s="3">
        <v>19</v>
      </c>
      <c r="F3558" s="3">
        <v>359</v>
      </c>
      <c r="G3558" s="3">
        <v>1</v>
      </c>
      <c r="H3558" s="3">
        <v>8</v>
      </c>
      <c r="I3558" s="4">
        <v>297.62813991308212</v>
      </c>
      <c r="J3558" s="5">
        <v>212.59152850934439</v>
      </c>
      <c r="K3558" s="5">
        <f t="shared" si="165"/>
        <v>2381.025119304657</v>
      </c>
      <c r="L3558" s="5">
        <f t="shared" si="166"/>
        <v>680.2928912299019</v>
      </c>
      <c r="M3558" s="5">
        <f t="shared" si="167"/>
        <v>85.036611403737737</v>
      </c>
    </row>
    <row r="3559" spans="1:13" x14ac:dyDescent="0.35">
      <c r="A3559" t="s">
        <v>3572</v>
      </c>
      <c r="B3559" s="1">
        <v>43870</v>
      </c>
      <c r="C3559" t="s">
        <v>14</v>
      </c>
      <c r="D3559" s="2" t="s">
        <v>12</v>
      </c>
      <c r="E3559" s="3">
        <v>24</v>
      </c>
      <c r="F3559" s="3">
        <v>67</v>
      </c>
      <c r="G3559" s="3">
        <v>17</v>
      </c>
      <c r="H3559" s="3">
        <v>7</v>
      </c>
      <c r="I3559" s="4">
        <v>432.27792799472809</v>
      </c>
      <c r="J3559" s="5">
        <v>308.76994856766294</v>
      </c>
      <c r="K3559" s="5">
        <f t="shared" si="165"/>
        <v>3025.9454959630966</v>
      </c>
      <c r="L3559" s="5">
        <f t="shared" si="166"/>
        <v>864.55585598945618</v>
      </c>
      <c r="M3559" s="5">
        <f t="shared" si="167"/>
        <v>123.50797942706515</v>
      </c>
    </row>
    <row r="3560" spans="1:13" x14ac:dyDescent="0.35">
      <c r="A3560" t="s">
        <v>3573</v>
      </c>
      <c r="B3560" s="1">
        <v>43957</v>
      </c>
      <c r="C3560" t="s">
        <v>11</v>
      </c>
      <c r="D3560" s="2" t="s">
        <v>12</v>
      </c>
      <c r="E3560" s="3">
        <v>16</v>
      </c>
      <c r="F3560" s="3">
        <v>278</v>
      </c>
      <c r="G3560" s="3">
        <v>24</v>
      </c>
      <c r="H3560" s="3">
        <v>10</v>
      </c>
      <c r="I3560" s="4">
        <v>449.30433279275894</v>
      </c>
      <c r="J3560" s="5">
        <v>320.93166628054212</v>
      </c>
      <c r="K3560" s="5">
        <f t="shared" si="165"/>
        <v>4493.0433279275894</v>
      </c>
      <c r="L3560" s="5">
        <f t="shared" si="166"/>
        <v>1283.726665122168</v>
      </c>
      <c r="M3560" s="5">
        <f t="shared" si="167"/>
        <v>128.37266651221682</v>
      </c>
    </row>
    <row r="3561" spans="1:13" x14ac:dyDescent="0.35">
      <c r="A3561" t="s">
        <v>3574</v>
      </c>
      <c r="B3561" s="1">
        <v>43942</v>
      </c>
      <c r="C3561" t="s">
        <v>20</v>
      </c>
      <c r="D3561" s="2" t="s">
        <v>12</v>
      </c>
      <c r="E3561" s="3">
        <v>8</v>
      </c>
      <c r="F3561" s="3">
        <v>328</v>
      </c>
      <c r="G3561" s="3">
        <v>2</v>
      </c>
      <c r="H3561" s="3">
        <v>3</v>
      </c>
      <c r="I3561" s="4">
        <v>356.48531126976013</v>
      </c>
      <c r="J3561" s="5">
        <v>254.63236519268582</v>
      </c>
      <c r="K3561" s="5">
        <f t="shared" si="165"/>
        <v>1069.4559338092804</v>
      </c>
      <c r="L3561" s="5">
        <f t="shared" si="166"/>
        <v>305.55883823122292</v>
      </c>
      <c r="M3561" s="5">
        <f t="shared" si="167"/>
        <v>101.85294607707431</v>
      </c>
    </row>
    <row r="3562" spans="1:13" x14ac:dyDescent="0.35">
      <c r="A3562" t="s">
        <v>3575</v>
      </c>
      <c r="B3562" s="1">
        <v>43959</v>
      </c>
      <c r="C3562" t="s">
        <v>14</v>
      </c>
      <c r="D3562" s="2" t="s">
        <v>12</v>
      </c>
      <c r="E3562" s="3">
        <v>16</v>
      </c>
      <c r="F3562" s="3">
        <v>216</v>
      </c>
      <c r="G3562" s="3">
        <v>9</v>
      </c>
      <c r="H3562" s="3">
        <v>8</v>
      </c>
      <c r="I3562" s="4">
        <v>603.59929722547531</v>
      </c>
      <c r="J3562" s="5">
        <v>431.14235516105384</v>
      </c>
      <c r="K3562" s="5">
        <f t="shared" si="165"/>
        <v>4828.7943778038025</v>
      </c>
      <c r="L3562" s="5">
        <f t="shared" si="166"/>
        <v>1379.6555365153718</v>
      </c>
      <c r="M3562" s="5">
        <f t="shared" si="167"/>
        <v>172.45694206442147</v>
      </c>
    </row>
    <row r="3563" spans="1:13" x14ac:dyDescent="0.35">
      <c r="A3563" t="s">
        <v>3576</v>
      </c>
      <c r="B3563" s="1">
        <v>43835</v>
      </c>
      <c r="C3563" t="s">
        <v>20</v>
      </c>
      <c r="D3563" s="2" t="s">
        <v>12</v>
      </c>
      <c r="E3563" s="3">
        <v>8</v>
      </c>
      <c r="F3563" s="3">
        <v>52</v>
      </c>
      <c r="G3563" s="3">
        <v>19</v>
      </c>
      <c r="H3563" s="3">
        <v>9</v>
      </c>
      <c r="I3563" s="4">
        <v>425.97407519817352</v>
      </c>
      <c r="J3563" s="5">
        <v>304.26719657012399</v>
      </c>
      <c r="K3563" s="5">
        <f t="shared" si="165"/>
        <v>3833.7666767835617</v>
      </c>
      <c r="L3563" s="5">
        <f t="shared" si="166"/>
        <v>1095.361907652446</v>
      </c>
      <c r="M3563" s="5">
        <f t="shared" si="167"/>
        <v>121.70687862804954</v>
      </c>
    </row>
    <row r="3564" spans="1:13" x14ac:dyDescent="0.35">
      <c r="A3564" t="s">
        <v>3577</v>
      </c>
      <c r="B3564" s="1">
        <v>43844</v>
      </c>
      <c r="C3564" t="s">
        <v>16</v>
      </c>
      <c r="D3564" s="2" t="s">
        <v>12</v>
      </c>
      <c r="E3564" s="3">
        <v>19</v>
      </c>
      <c r="F3564" s="3">
        <v>283</v>
      </c>
      <c r="G3564" s="3">
        <v>41</v>
      </c>
      <c r="H3564" s="3">
        <v>7</v>
      </c>
      <c r="I3564" s="4">
        <v>363.63703376054764</v>
      </c>
      <c r="J3564" s="5">
        <v>259.74073840039119</v>
      </c>
      <c r="K3564" s="5">
        <f t="shared" si="165"/>
        <v>2545.4592363238335</v>
      </c>
      <c r="L3564" s="5">
        <f t="shared" si="166"/>
        <v>727.27406752109505</v>
      </c>
      <c r="M3564" s="5">
        <f t="shared" si="167"/>
        <v>103.89629536015644</v>
      </c>
    </row>
    <row r="3565" spans="1:13" x14ac:dyDescent="0.35">
      <c r="A3565" t="s">
        <v>3578</v>
      </c>
      <c r="B3565" s="1">
        <v>43906</v>
      </c>
      <c r="C3565" t="s">
        <v>20</v>
      </c>
      <c r="D3565" s="2" t="s">
        <v>12</v>
      </c>
      <c r="E3565" s="3">
        <v>12</v>
      </c>
      <c r="F3565" s="3">
        <v>167</v>
      </c>
      <c r="G3565" s="3">
        <v>26</v>
      </c>
      <c r="H3565" s="3">
        <v>8</v>
      </c>
      <c r="I3565" s="4">
        <v>551.47378063201904</v>
      </c>
      <c r="J3565" s="5">
        <v>393.90984330858504</v>
      </c>
      <c r="K3565" s="5">
        <f t="shared" si="165"/>
        <v>4411.7902450561523</v>
      </c>
      <c r="L3565" s="5">
        <f t="shared" si="166"/>
        <v>1260.511498587472</v>
      </c>
      <c r="M3565" s="5">
        <f t="shared" si="167"/>
        <v>157.563937323434</v>
      </c>
    </row>
    <row r="3566" spans="1:13" x14ac:dyDescent="0.35">
      <c r="A3566" t="s">
        <v>3579</v>
      </c>
      <c r="B3566" s="1">
        <v>43863</v>
      </c>
      <c r="C3566" t="s">
        <v>14</v>
      </c>
      <c r="D3566" s="2" t="s">
        <v>12</v>
      </c>
      <c r="E3566" s="3">
        <v>20</v>
      </c>
      <c r="F3566" s="3">
        <v>137</v>
      </c>
      <c r="G3566" s="3">
        <v>1</v>
      </c>
      <c r="H3566" s="3">
        <v>6</v>
      </c>
      <c r="I3566" s="4">
        <v>329.92417234182358</v>
      </c>
      <c r="J3566" s="5">
        <v>235.66012310130256</v>
      </c>
      <c r="K3566" s="5">
        <f t="shared" si="165"/>
        <v>1979.5450340509415</v>
      </c>
      <c r="L3566" s="5">
        <f t="shared" si="166"/>
        <v>565.58429544312617</v>
      </c>
      <c r="M3566" s="5">
        <f t="shared" si="167"/>
        <v>94.264049240521018</v>
      </c>
    </row>
    <row r="3567" spans="1:13" x14ac:dyDescent="0.35">
      <c r="A3567" t="s">
        <v>3580</v>
      </c>
      <c r="B3567" s="1">
        <v>43864</v>
      </c>
      <c r="C3567" t="s">
        <v>20</v>
      </c>
      <c r="D3567" s="2" t="s">
        <v>12</v>
      </c>
      <c r="E3567" s="3">
        <v>12</v>
      </c>
      <c r="F3567" s="3">
        <v>233</v>
      </c>
      <c r="G3567" s="3">
        <v>1</v>
      </c>
      <c r="H3567" s="3">
        <v>10</v>
      </c>
      <c r="I3567" s="4">
        <v>438.37860023975372</v>
      </c>
      <c r="J3567" s="5">
        <v>313.12757159982408</v>
      </c>
      <c r="K3567" s="5">
        <f t="shared" si="165"/>
        <v>4383.7860023975372</v>
      </c>
      <c r="L3567" s="5">
        <f t="shared" si="166"/>
        <v>1252.5102863992965</v>
      </c>
      <c r="M3567" s="5">
        <f t="shared" si="167"/>
        <v>125.25102863992964</v>
      </c>
    </row>
    <row r="3568" spans="1:13" x14ac:dyDescent="0.35">
      <c r="A3568" t="s">
        <v>3581</v>
      </c>
      <c r="B3568" s="1">
        <v>43966</v>
      </c>
      <c r="C3568" t="s">
        <v>11</v>
      </c>
      <c r="D3568" s="2" t="s">
        <v>12</v>
      </c>
      <c r="E3568" s="3">
        <v>19</v>
      </c>
      <c r="F3568" s="3">
        <v>357</v>
      </c>
      <c r="G3568" s="3">
        <v>40</v>
      </c>
      <c r="H3568" s="3">
        <v>5</v>
      </c>
      <c r="I3568" s="4">
        <v>372.53600746393204</v>
      </c>
      <c r="J3568" s="5">
        <v>266.09714818852291</v>
      </c>
      <c r="K3568" s="5">
        <f t="shared" si="165"/>
        <v>1862.6800373196602</v>
      </c>
      <c r="L3568" s="5">
        <f t="shared" si="166"/>
        <v>532.1942963770457</v>
      </c>
      <c r="M3568" s="5">
        <f t="shared" si="167"/>
        <v>106.43885927540913</v>
      </c>
    </row>
    <row r="3569" spans="1:13" x14ac:dyDescent="0.35">
      <c r="A3569" t="s">
        <v>3582</v>
      </c>
      <c r="B3569" s="1">
        <v>43864</v>
      </c>
      <c r="C3569" t="s">
        <v>20</v>
      </c>
      <c r="D3569" s="2" t="s">
        <v>12</v>
      </c>
      <c r="E3569" s="3">
        <v>5</v>
      </c>
      <c r="F3569" s="3">
        <v>15</v>
      </c>
      <c r="G3569" s="3">
        <v>16</v>
      </c>
      <c r="H3569" s="3">
        <v>6</v>
      </c>
      <c r="I3569" s="4">
        <v>511.68921303749084</v>
      </c>
      <c r="J3569" s="5">
        <v>365.49229502677917</v>
      </c>
      <c r="K3569" s="5">
        <f t="shared" si="165"/>
        <v>3070.1352782249451</v>
      </c>
      <c r="L3569" s="5">
        <f t="shared" si="166"/>
        <v>877.18150806427002</v>
      </c>
      <c r="M3569" s="5">
        <f t="shared" si="167"/>
        <v>146.19691801071167</v>
      </c>
    </row>
    <row r="3570" spans="1:13" x14ac:dyDescent="0.35">
      <c r="A3570" t="s">
        <v>3583</v>
      </c>
      <c r="B3570" s="1">
        <v>43967</v>
      </c>
      <c r="C3570" t="s">
        <v>16</v>
      </c>
      <c r="D3570" s="2" t="s">
        <v>12</v>
      </c>
      <c r="E3570" s="3">
        <v>22</v>
      </c>
      <c r="F3570" s="3">
        <v>105</v>
      </c>
      <c r="G3570" s="3">
        <v>35</v>
      </c>
      <c r="H3570" s="3">
        <v>6</v>
      </c>
      <c r="I3570" s="4">
        <v>613.79081457853317</v>
      </c>
      <c r="J3570" s="5">
        <v>438.42201041323801</v>
      </c>
      <c r="K3570" s="5">
        <f t="shared" si="165"/>
        <v>3682.744887471199</v>
      </c>
      <c r="L3570" s="5">
        <f t="shared" si="166"/>
        <v>1052.212824991771</v>
      </c>
      <c r="M3570" s="5">
        <f t="shared" si="167"/>
        <v>175.36880416529516</v>
      </c>
    </row>
    <row r="3571" spans="1:13" x14ac:dyDescent="0.35">
      <c r="A3571" t="s">
        <v>3584</v>
      </c>
      <c r="B3571" s="1">
        <v>43958</v>
      </c>
      <c r="C3571" t="s">
        <v>14</v>
      </c>
      <c r="D3571" s="2" t="s">
        <v>12</v>
      </c>
      <c r="E3571" s="3">
        <v>19</v>
      </c>
      <c r="F3571" s="3">
        <v>48</v>
      </c>
      <c r="G3571" s="3">
        <v>43</v>
      </c>
      <c r="H3571" s="3">
        <v>8</v>
      </c>
      <c r="I3571" s="4">
        <v>220.48985517024994</v>
      </c>
      <c r="J3571" s="5">
        <v>157.49275369303567</v>
      </c>
      <c r="K3571" s="5">
        <f t="shared" si="165"/>
        <v>1763.9188413619995</v>
      </c>
      <c r="L3571" s="5">
        <f t="shared" si="166"/>
        <v>503.97681181771418</v>
      </c>
      <c r="M3571" s="5">
        <f t="shared" si="167"/>
        <v>62.997101477214272</v>
      </c>
    </row>
    <row r="3572" spans="1:13" x14ac:dyDescent="0.35">
      <c r="A3572" t="s">
        <v>3585</v>
      </c>
      <c r="B3572" s="1">
        <v>43872</v>
      </c>
      <c r="C3572" t="s">
        <v>20</v>
      </c>
      <c r="D3572" s="2" t="s">
        <v>12</v>
      </c>
      <c r="E3572" s="3">
        <v>23</v>
      </c>
      <c r="F3572" s="3">
        <v>13</v>
      </c>
      <c r="G3572" s="3">
        <v>20</v>
      </c>
      <c r="H3572" s="3">
        <v>7</v>
      </c>
      <c r="I3572" s="4">
        <v>252.31869775056839</v>
      </c>
      <c r="J3572" s="5">
        <v>180.22764125040601</v>
      </c>
      <c r="K3572" s="5">
        <f t="shared" si="165"/>
        <v>1766.2308842539787</v>
      </c>
      <c r="L3572" s="5">
        <f t="shared" si="166"/>
        <v>504.63739550113678</v>
      </c>
      <c r="M3572" s="5">
        <f t="shared" si="167"/>
        <v>72.091056500162381</v>
      </c>
    </row>
    <row r="3573" spans="1:13" x14ac:dyDescent="0.35">
      <c r="A3573" t="s">
        <v>3586</v>
      </c>
      <c r="B3573" s="1">
        <v>43926</v>
      </c>
      <c r="C3573" t="s">
        <v>20</v>
      </c>
      <c r="D3573" s="2" t="s">
        <v>12</v>
      </c>
      <c r="E3573" s="3">
        <v>7</v>
      </c>
      <c r="F3573" s="3">
        <v>167</v>
      </c>
      <c r="G3573" s="3">
        <v>11</v>
      </c>
      <c r="H3573" s="3">
        <v>7</v>
      </c>
      <c r="I3573" s="4">
        <v>313.24177694320679</v>
      </c>
      <c r="J3573" s="5">
        <v>223.74412638800487</v>
      </c>
      <c r="K3573" s="5">
        <f t="shared" si="165"/>
        <v>2192.6924386024475</v>
      </c>
      <c r="L3573" s="5">
        <f t="shared" si="166"/>
        <v>626.48355388641335</v>
      </c>
      <c r="M3573" s="5">
        <f t="shared" si="167"/>
        <v>89.497650555201915</v>
      </c>
    </row>
    <row r="3574" spans="1:13" x14ac:dyDescent="0.35">
      <c r="A3574" t="s">
        <v>3587</v>
      </c>
      <c r="B3574" s="1">
        <v>43875</v>
      </c>
      <c r="C3574" t="s">
        <v>16</v>
      </c>
      <c r="D3574" s="2" t="s">
        <v>12</v>
      </c>
      <c r="E3574" s="3">
        <v>3</v>
      </c>
      <c r="F3574" s="3">
        <v>179</v>
      </c>
      <c r="G3574" s="3">
        <v>18</v>
      </c>
      <c r="H3574" s="3">
        <v>7</v>
      </c>
      <c r="I3574" s="4">
        <v>506.68121856451035</v>
      </c>
      <c r="J3574" s="5">
        <v>361.91515611750742</v>
      </c>
      <c r="K3574" s="5">
        <f t="shared" si="165"/>
        <v>3546.7685299515724</v>
      </c>
      <c r="L3574" s="5">
        <f t="shared" si="166"/>
        <v>1013.3624371290207</v>
      </c>
      <c r="M3574" s="5">
        <f t="shared" si="167"/>
        <v>144.76606244700292</v>
      </c>
    </row>
    <row r="3575" spans="1:13" x14ac:dyDescent="0.35">
      <c r="A3575" t="s">
        <v>3588</v>
      </c>
      <c r="B3575" s="1">
        <v>43833</v>
      </c>
      <c r="C3575" t="s">
        <v>14</v>
      </c>
      <c r="D3575" s="2" t="s">
        <v>12</v>
      </c>
      <c r="E3575" s="3">
        <v>13</v>
      </c>
      <c r="F3575" s="3">
        <v>167</v>
      </c>
      <c r="G3575" s="3">
        <v>10</v>
      </c>
      <c r="H3575" s="3">
        <v>1</v>
      </c>
      <c r="I3575" s="4">
        <v>269.42435610294342</v>
      </c>
      <c r="J3575" s="5">
        <v>192.44596864495961</v>
      </c>
      <c r="K3575" s="5">
        <f t="shared" si="165"/>
        <v>269.42435610294342</v>
      </c>
      <c r="L3575" s="5">
        <f t="shared" si="166"/>
        <v>76.978387457983814</v>
      </c>
      <c r="M3575" s="5">
        <f t="shared" si="167"/>
        <v>76.978387457983814</v>
      </c>
    </row>
    <row r="3576" spans="1:13" x14ac:dyDescent="0.35">
      <c r="A3576" t="s">
        <v>3589</v>
      </c>
      <c r="B3576" s="1">
        <v>43969</v>
      </c>
      <c r="C3576" t="s">
        <v>20</v>
      </c>
      <c r="D3576" s="2" t="s">
        <v>12</v>
      </c>
      <c r="E3576" s="3">
        <v>23</v>
      </c>
      <c r="F3576" s="3">
        <v>197</v>
      </c>
      <c r="G3576" s="3">
        <v>6</v>
      </c>
      <c r="H3576" s="3">
        <v>8</v>
      </c>
      <c r="I3576" s="4">
        <v>546.94805628061295</v>
      </c>
      <c r="J3576" s="5">
        <v>390.67718305758069</v>
      </c>
      <c r="K3576" s="5">
        <f t="shared" si="165"/>
        <v>4375.5844502449036</v>
      </c>
      <c r="L3576" s="5">
        <f t="shared" si="166"/>
        <v>1250.166985784258</v>
      </c>
      <c r="M3576" s="5">
        <f t="shared" si="167"/>
        <v>156.27087322303225</v>
      </c>
    </row>
    <row r="3577" spans="1:13" x14ac:dyDescent="0.35">
      <c r="A3577" t="s">
        <v>3590</v>
      </c>
      <c r="B3577" s="1">
        <v>43903</v>
      </c>
      <c r="C3577" t="s">
        <v>14</v>
      </c>
      <c r="D3577" s="2" t="s">
        <v>12</v>
      </c>
      <c r="E3577" s="3">
        <v>16</v>
      </c>
      <c r="F3577" s="3">
        <v>284</v>
      </c>
      <c r="G3577" s="3">
        <v>24</v>
      </c>
      <c r="H3577" s="3">
        <v>4</v>
      </c>
      <c r="I3577" s="4">
        <v>234.30511736869812</v>
      </c>
      <c r="J3577" s="5">
        <v>167.36079812049866</v>
      </c>
      <c r="K3577" s="5">
        <f t="shared" si="165"/>
        <v>937.22046947479248</v>
      </c>
      <c r="L3577" s="5">
        <f t="shared" si="166"/>
        <v>267.77727699279785</v>
      </c>
      <c r="M3577" s="5">
        <f t="shared" si="167"/>
        <v>66.944319248199463</v>
      </c>
    </row>
    <row r="3578" spans="1:13" x14ac:dyDescent="0.35">
      <c r="A3578" t="s">
        <v>3591</v>
      </c>
      <c r="B3578" s="1">
        <v>43939</v>
      </c>
      <c r="C3578" t="s">
        <v>14</v>
      </c>
      <c r="D3578" s="2" t="s">
        <v>12</v>
      </c>
      <c r="E3578" s="3">
        <v>12</v>
      </c>
      <c r="F3578" s="3">
        <v>111</v>
      </c>
      <c r="G3578" s="3">
        <v>36</v>
      </c>
      <c r="H3578" s="3">
        <v>2</v>
      </c>
      <c r="I3578" s="4">
        <v>457.88694924116135</v>
      </c>
      <c r="J3578" s="5">
        <v>327.06210660082957</v>
      </c>
      <c r="K3578" s="5">
        <f t="shared" si="165"/>
        <v>915.77389848232269</v>
      </c>
      <c r="L3578" s="5">
        <f t="shared" si="166"/>
        <v>261.64968528066356</v>
      </c>
      <c r="M3578" s="5">
        <f t="shared" si="167"/>
        <v>130.82484264033178</v>
      </c>
    </row>
    <row r="3579" spans="1:13" x14ac:dyDescent="0.35">
      <c r="A3579" t="s">
        <v>3592</v>
      </c>
      <c r="B3579" s="1">
        <v>43849</v>
      </c>
      <c r="C3579" t="s">
        <v>20</v>
      </c>
      <c r="D3579" s="2" t="s">
        <v>12</v>
      </c>
      <c r="E3579" s="3">
        <v>17</v>
      </c>
      <c r="F3579" s="3">
        <v>345</v>
      </c>
      <c r="G3579" s="3">
        <v>36</v>
      </c>
      <c r="H3579" s="3">
        <v>10</v>
      </c>
      <c r="I3579" s="4">
        <v>395.86990821361542</v>
      </c>
      <c r="J3579" s="5">
        <v>282.76422015258248</v>
      </c>
      <c r="K3579" s="5">
        <f t="shared" si="165"/>
        <v>3958.6990821361542</v>
      </c>
      <c r="L3579" s="5">
        <f t="shared" si="166"/>
        <v>1131.0568806103292</v>
      </c>
      <c r="M3579" s="5">
        <f t="shared" si="167"/>
        <v>113.10568806103294</v>
      </c>
    </row>
    <row r="3580" spans="1:13" x14ac:dyDescent="0.35">
      <c r="A3580" t="s">
        <v>3593</v>
      </c>
      <c r="B3580" s="1">
        <v>43942</v>
      </c>
      <c r="C3580" t="s">
        <v>20</v>
      </c>
      <c r="D3580" s="2" t="s">
        <v>12</v>
      </c>
      <c r="E3580" s="3">
        <v>4</v>
      </c>
      <c r="F3580" s="3">
        <v>199</v>
      </c>
      <c r="G3580" s="3">
        <v>27</v>
      </c>
      <c r="H3580" s="3">
        <v>9</v>
      </c>
      <c r="I3580" s="4">
        <v>352.67316752672195</v>
      </c>
      <c r="J3580" s="5">
        <v>251.90940537622998</v>
      </c>
      <c r="K3580" s="5">
        <f t="shared" si="165"/>
        <v>3174.0585077404976</v>
      </c>
      <c r="L3580" s="5">
        <f t="shared" si="166"/>
        <v>906.87385935442762</v>
      </c>
      <c r="M3580" s="5">
        <f t="shared" si="167"/>
        <v>100.76376215049197</v>
      </c>
    </row>
    <row r="3581" spans="1:13" x14ac:dyDescent="0.35">
      <c r="A3581" t="s">
        <v>3594</v>
      </c>
      <c r="B3581" s="1">
        <v>43953</v>
      </c>
      <c r="C3581" t="s">
        <v>11</v>
      </c>
      <c r="D3581" s="2" t="s">
        <v>12</v>
      </c>
      <c r="E3581" s="3">
        <v>15</v>
      </c>
      <c r="F3581" s="3">
        <v>228</v>
      </c>
      <c r="G3581" s="3">
        <v>2</v>
      </c>
      <c r="H3581" s="3">
        <v>9</v>
      </c>
      <c r="I3581" s="4">
        <v>387.19448089599609</v>
      </c>
      <c r="J3581" s="5">
        <v>276.56748635428295</v>
      </c>
      <c r="K3581" s="5">
        <f t="shared" si="165"/>
        <v>3484.7503280639648</v>
      </c>
      <c r="L3581" s="5">
        <f t="shared" si="166"/>
        <v>995.64295087541814</v>
      </c>
      <c r="M3581" s="5">
        <f t="shared" si="167"/>
        <v>110.62699454171315</v>
      </c>
    </row>
    <row r="3582" spans="1:13" x14ac:dyDescent="0.35">
      <c r="A3582" t="s">
        <v>3595</v>
      </c>
      <c r="B3582" s="1">
        <v>43919</v>
      </c>
      <c r="C3582" t="s">
        <v>16</v>
      </c>
      <c r="D3582" s="2" t="s">
        <v>12</v>
      </c>
      <c r="E3582" s="3">
        <v>10</v>
      </c>
      <c r="F3582" s="3">
        <v>156</v>
      </c>
      <c r="G3582" s="3">
        <v>34</v>
      </c>
      <c r="H3582" s="3">
        <v>2</v>
      </c>
      <c r="I3582" s="4">
        <v>412.27476686239243</v>
      </c>
      <c r="J3582" s="5">
        <v>294.4819763302803</v>
      </c>
      <c r="K3582" s="5">
        <f t="shared" si="165"/>
        <v>824.54953372478485</v>
      </c>
      <c r="L3582" s="5">
        <f t="shared" si="166"/>
        <v>235.58558106422424</v>
      </c>
      <c r="M3582" s="5">
        <f t="shared" si="167"/>
        <v>117.79279053211212</v>
      </c>
    </row>
    <row r="3583" spans="1:13" x14ac:dyDescent="0.35">
      <c r="A3583" t="s">
        <v>3596</v>
      </c>
      <c r="B3583" s="1">
        <v>43860</v>
      </c>
      <c r="C3583" t="s">
        <v>20</v>
      </c>
      <c r="D3583" s="2" t="s">
        <v>12</v>
      </c>
      <c r="E3583" s="3">
        <v>22</v>
      </c>
      <c r="F3583" s="3">
        <v>300</v>
      </c>
      <c r="G3583" s="3">
        <v>19</v>
      </c>
      <c r="H3583" s="3">
        <v>9</v>
      </c>
      <c r="I3583" s="4">
        <v>420.78873074054718</v>
      </c>
      <c r="J3583" s="5">
        <v>300.56337910039088</v>
      </c>
      <c r="K3583" s="5">
        <f t="shared" si="165"/>
        <v>3787.0985766649246</v>
      </c>
      <c r="L3583" s="5">
        <f t="shared" si="166"/>
        <v>1082.0281647614065</v>
      </c>
      <c r="M3583" s="5">
        <f t="shared" si="167"/>
        <v>120.2253516401563</v>
      </c>
    </row>
    <row r="3584" spans="1:13" x14ac:dyDescent="0.35">
      <c r="A3584" t="s">
        <v>3597</v>
      </c>
      <c r="B3584" s="1">
        <v>43941</v>
      </c>
      <c r="C3584" t="s">
        <v>20</v>
      </c>
      <c r="D3584" s="2" t="s">
        <v>12</v>
      </c>
      <c r="E3584" s="3">
        <v>25</v>
      </c>
      <c r="F3584" s="3">
        <v>156</v>
      </c>
      <c r="G3584" s="3">
        <v>17</v>
      </c>
      <c r="H3584" s="3">
        <v>9</v>
      </c>
      <c r="I3584" s="4">
        <v>237.91987377405167</v>
      </c>
      <c r="J3584" s="5">
        <v>169.9427669814655</v>
      </c>
      <c r="K3584" s="5">
        <f t="shared" si="165"/>
        <v>2141.278863966465</v>
      </c>
      <c r="L3584" s="5">
        <f t="shared" si="166"/>
        <v>611.79396113327562</v>
      </c>
      <c r="M3584" s="5">
        <f t="shared" si="167"/>
        <v>67.97710679258617</v>
      </c>
    </row>
    <row r="3585" spans="1:13" x14ac:dyDescent="0.35">
      <c r="A3585" t="s">
        <v>3598</v>
      </c>
      <c r="B3585" s="1">
        <v>43902</v>
      </c>
      <c r="C3585" t="s">
        <v>11</v>
      </c>
      <c r="D3585" s="2" t="s">
        <v>12</v>
      </c>
      <c r="E3585" s="3">
        <v>10</v>
      </c>
      <c r="F3585" s="3">
        <v>250</v>
      </c>
      <c r="G3585" s="3">
        <v>44</v>
      </c>
      <c r="H3585" s="3">
        <v>7</v>
      </c>
      <c r="I3585" s="4">
        <v>475.69484066963196</v>
      </c>
      <c r="J3585" s="5">
        <v>339.78202904973716</v>
      </c>
      <c r="K3585" s="5">
        <f t="shared" si="165"/>
        <v>3329.8638846874237</v>
      </c>
      <c r="L3585" s="5">
        <f t="shared" si="166"/>
        <v>951.38968133926346</v>
      </c>
      <c r="M3585" s="5">
        <f t="shared" si="167"/>
        <v>135.9128116198948</v>
      </c>
    </row>
    <row r="3586" spans="1:13" x14ac:dyDescent="0.35">
      <c r="A3586" t="s">
        <v>3599</v>
      </c>
      <c r="B3586" s="1">
        <v>43968</v>
      </c>
      <c r="C3586" t="s">
        <v>14</v>
      </c>
      <c r="D3586" s="2" t="s">
        <v>12</v>
      </c>
      <c r="E3586" s="3">
        <v>17</v>
      </c>
      <c r="F3586" s="3">
        <v>136</v>
      </c>
      <c r="G3586" s="3">
        <v>26</v>
      </c>
      <c r="H3586" s="3">
        <v>6</v>
      </c>
      <c r="I3586" s="4">
        <v>538.30225199460983</v>
      </c>
      <c r="J3586" s="5">
        <v>384.5016085675785</v>
      </c>
      <c r="K3586" s="5">
        <f t="shared" ref="K3586:K3649" si="168">H3586 * I3586</f>
        <v>3229.813511967659</v>
      </c>
      <c r="L3586" s="5">
        <f t="shared" ref="L3586:L3649" si="169">(H3586 * I3586) - (H3586 * J3586)</f>
        <v>922.80386056218777</v>
      </c>
      <c r="M3586" s="5">
        <f t="shared" ref="M3586:M3649" si="170">I3586 - J3586</f>
        <v>153.80064342703133</v>
      </c>
    </row>
    <row r="3587" spans="1:13" x14ac:dyDescent="0.35">
      <c r="A3587" t="s">
        <v>3600</v>
      </c>
      <c r="B3587" s="1">
        <v>43912</v>
      </c>
      <c r="C3587" t="s">
        <v>11</v>
      </c>
      <c r="D3587" s="2" t="s">
        <v>12</v>
      </c>
      <c r="E3587" s="3">
        <v>3</v>
      </c>
      <c r="F3587" s="3">
        <v>312</v>
      </c>
      <c r="G3587" s="3">
        <v>28</v>
      </c>
      <c r="H3587" s="3">
        <v>1</v>
      </c>
      <c r="I3587" s="4">
        <v>496.37058198451996</v>
      </c>
      <c r="J3587" s="5">
        <v>354.55041570322857</v>
      </c>
      <c r="K3587" s="5">
        <f t="shared" si="168"/>
        <v>496.37058198451996</v>
      </c>
      <c r="L3587" s="5">
        <f t="shared" si="169"/>
        <v>141.82016628129139</v>
      </c>
      <c r="M3587" s="5">
        <f t="shared" si="170"/>
        <v>141.82016628129139</v>
      </c>
    </row>
    <row r="3588" spans="1:13" x14ac:dyDescent="0.35">
      <c r="A3588" t="s">
        <v>3601</v>
      </c>
      <c r="B3588" s="1">
        <v>43833</v>
      </c>
      <c r="C3588" t="s">
        <v>14</v>
      </c>
      <c r="D3588" s="2" t="s">
        <v>12</v>
      </c>
      <c r="E3588" s="3">
        <v>5</v>
      </c>
      <c r="F3588" s="3">
        <v>350</v>
      </c>
      <c r="G3588" s="3">
        <v>2</v>
      </c>
      <c r="H3588" s="3">
        <v>1</v>
      </c>
      <c r="I3588" s="4">
        <v>278.43140012025833</v>
      </c>
      <c r="J3588" s="5">
        <v>198.87957151447026</v>
      </c>
      <c r="K3588" s="5">
        <f t="shared" si="168"/>
        <v>278.43140012025833</v>
      </c>
      <c r="L3588" s="5">
        <f t="shared" si="169"/>
        <v>79.551828605788074</v>
      </c>
      <c r="M3588" s="5">
        <f t="shared" si="170"/>
        <v>79.551828605788074</v>
      </c>
    </row>
    <row r="3589" spans="1:13" x14ac:dyDescent="0.35">
      <c r="A3589" t="s">
        <v>3602</v>
      </c>
      <c r="B3589" s="1">
        <v>43967</v>
      </c>
      <c r="C3589" t="s">
        <v>16</v>
      </c>
      <c r="D3589" s="2" t="s">
        <v>12</v>
      </c>
      <c r="E3589" s="3">
        <v>1</v>
      </c>
      <c r="F3589" s="3">
        <v>168</v>
      </c>
      <c r="G3589" s="3">
        <v>12</v>
      </c>
      <c r="H3589" s="3">
        <v>5</v>
      </c>
      <c r="I3589" s="4">
        <v>178.63902139663696</v>
      </c>
      <c r="J3589" s="5">
        <v>127.59930099759784</v>
      </c>
      <c r="K3589" s="5">
        <f t="shared" si="168"/>
        <v>893.19510698318481</v>
      </c>
      <c r="L3589" s="5">
        <f t="shared" si="169"/>
        <v>255.19860199519565</v>
      </c>
      <c r="M3589" s="5">
        <f t="shared" si="170"/>
        <v>51.039720399039126</v>
      </c>
    </row>
    <row r="3590" spans="1:13" x14ac:dyDescent="0.35">
      <c r="A3590" t="s">
        <v>3603</v>
      </c>
      <c r="B3590" s="1">
        <v>43976</v>
      </c>
      <c r="C3590" t="s">
        <v>11</v>
      </c>
      <c r="D3590" s="2" t="s">
        <v>12</v>
      </c>
      <c r="E3590" s="3">
        <v>25</v>
      </c>
      <c r="F3590" s="3">
        <v>67</v>
      </c>
      <c r="G3590" s="3">
        <v>30</v>
      </c>
      <c r="H3590" s="3">
        <v>2</v>
      </c>
      <c r="I3590" s="4">
        <v>578.28343051671982</v>
      </c>
      <c r="J3590" s="5">
        <v>413.05959322622846</v>
      </c>
      <c r="K3590" s="5">
        <f t="shared" si="168"/>
        <v>1156.5668610334396</v>
      </c>
      <c r="L3590" s="5">
        <f t="shared" si="169"/>
        <v>330.44767458098272</v>
      </c>
      <c r="M3590" s="5">
        <f t="shared" si="170"/>
        <v>165.22383729049136</v>
      </c>
    </row>
    <row r="3591" spans="1:13" x14ac:dyDescent="0.35">
      <c r="A3591" t="s">
        <v>3604</v>
      </c>
      <c r="B3591" s="1">
        <v>43927</v>
      </c>
      <c r="C3591" t="s">
        <v>20</v>
      </c>
      <c r="D3591" s="2" t="s">
        <v>12</v>
      </c>
      <c r="E3591" s="3">
        <v>20</v>
      </c>
      <c r="F3591" s="3">
        <v>84</v>
      </c>
      <c r="G3591" s="3">
        <v>19</v>
      </c>
      <c r="H3591" s="3">
        <v>6</v>
      </c>
      <c r="I3591" s="4">
        <v>550.235884308815</v>
      </c>
      <c r="J3591" s="5">
        <v>393.02563164915358</v>
      </c>
      <c r="K3591" s="5">
        <f t="shared" si="168"/>
        <v>3301.41530585289</v>
      </c>
      <c r="L3591" s="5">
        <f t="shared" si="169"/>
        <v>943.26151595796864</v>
      </c>
      <c r="M3591" s="5">
        <f t="shared" si="170"/>
        <v>157.21025265966142</v>
      </c>
    </row>
    <row r="3592" spans="1:13" x14ac:dyDescent="0.35">
      <c r="A3592" t="s">
        <v>3605</v>
      </c>
      <c r="B3592" s="1">
        <v>43862</v>
      </c>
      <c r="C3592" t="s">
        <v>11</v>
      </c>
      <c r="D3592" s="2" t="s">
        <v>12</v>
      </c>
      <c r="E3592" s="3">
        <v>23</v>
      </c>
      <c r="F3592" s="3">
        <v>228</v>
      </c>
      <c r="G3592" s="3">
        <v>28</v>
      </c>
      <c r="H3592" s="3">
        <v>10</v>
      </c>
      <c r="I3592" s="4">
        <v>221.6589794754982</v>
      </c>
      <c r="J3592" s="5">
        <v>158.32784248249871</v>
      </c>
      <c r="K3592" s="5">
        <f t="shared" si="168"/>
        <v>2216.589794754982</v>
      </c>
      <c r="L3592" s="5">
        <f t="shared" si="169"/>
        <v>633.31136992999495</v>
      </c>
      <c r="M3592" s="5">
        <f t="shared" si="170"/>
        <v>63.33113699299949</v>
      </c>
    </row>
    <row r="3593" spans="1:13" x14ac:dyDescent="0.35">
      <c r="A3593" t="s">
        <v>3606</v>
      </c>
      <c r="B3593" s="1">
        <v>43847</v>
      </c>
      <c r="C3593" t="s">
        <v>20</v>
      </c>
      <c r="D3593" s="2" t="s">
        <v>12</v>
      </c>
      <c r="E3593" s="3">
        <v>5</v>
      </c>
      <c r="F3593" s="3">
        <v>111</v>
      </c>
      <c r="G3593" s="3">
        <v>47</v>
      </c>
      <c r="H3593" s="3">
        <v>8</v>
      </c>
      <c r="I3593" s="4">
        <v>159.73582434654236</v>
      </c>
      <c r="J3593" s="5">
        <v>114.09701739038741</v>
      </c>
      <c r="K3593" s="5">
        <f t="shared" si="168"/>
        <v>1277.8865947723389</v>
      </c>
      <c r="L3593" s="5">
        <f t="shared" si="169"/>
        <v>365.11045564923961</v>
      </c>
      <c r="M3593" s="5">
        <f t="shared" si="170"/>
        <v>45.638806956154951</v>
      </c>
    </row>
    <row r="3594" spans="1:13" x14ac:dyDescent="0.35">
      <c r="A3594" t="s">
        <v>3607</v>
      </c>
      <c r="B3594" s="1">
        <v>43867</v>
      </c>
      <c r="C3594" t="s">
        <v>11</v>
      </c>
      <c r="D3594" s="2" t="s">
        <v>12</v>
      </c>
      <c r="E3594" s="3">
        <v>20</v>
      </c>
      <c r="F3594" s="3">
        <v>139</v>
      </c>
      <c r="G3594" s="3">
        <v>25</v>
      </c>
      <c r="H3594" s="3">
        <v>7</v>
      </c>
      <c r="I3594" s="4">
        <v>325.90439862012863</v>
      </c>
      <c r="J3594" s="5">
        <v>232.78885615723476</v>
      </c>
      <c r="K3594" s="5">
        <f t="shared" si="168"/>
        <v>2281.3307903409004</v>
      </c>
      <c r="L3594" s="5">
        <f t="shared" si="169"/>
        <v>651.80879724025704</v>
      </c>
      <c r="M3594" s="5">
        <f t="shared" si="170"/>
        <v>93.11554246289387</v>
      </c>
    </row>
    <row r="3595" spans="1:13" x14ac:dyDescent="0.35">
      <c r="A3595" t="s">
        <v>3608</v>
      </c>
      <c r="B3595" s="1">
        <v>43876</v>
      </c>
      <c r="C3595" t="s">
        <v>16</v>
      </c>
      <c r="D3595" s="2" t="s">
        <v>12</v>
      </c>
      <c r="E3595" s="3">
        <v>15</v>
      </c>
      <c r="F3595" s="3">
        <v>262</v>
      </c>
      <c r="G3595" s="3">
        <v>26</v>
      </c>
      <c r="H3595" s="3">
        <v>9</v>
      </c>
      <c r="I3595" s="4">
        <v>355.88884913921356</v>
      </c>
      <c r="J3595" s="5">
        <v>254.20632081372398</v>
      </c>
      <c r="K3595" s="5">
        <f t="shared" si="168"/>
        <v>3202.9996422529221</v>
      </c>
      <c r="L3595" s="5">
        <f t="shared" si="169"/>
        <v>915.14275492940624</v>
      </c>
      <c r="M3595" s="5">
        <f t="shared" si="170"/>
        <v>101.68252832548959</v>
      </c>
    </row>
    <row r="3596" spans="1:13" x14ac:dyDescent="0.35">
      <c r="A3596" t="s">
        <v>3609</v>
      </c>
      <c r="B3596" s="1">
        <v>43973</v>
      </c>
      <c r="C3596" t="s">
        <v>14</v>
      </c>
      <c r="D3596" s="2" t="s">
        <v>12</v>
      </c>
      <c r="E3596" s="3">
        <v>21</v>
      </c>
      <c r="F3596" s="3">
        <v>76</v>
      </c>
      <c r="G3596" s="3">
        <v>40</v>
      </c>
      <c r="H3596" s="3">
        <v>4</v>
      </c>
      <c r="I3596" s="4">
        <v>277.40247756242752</v>
      </c>
      <c r="J3596" s="5">
        <v>198.14462683030538</v>
      </c>
      <c r="K3596" s="5">
        <f t="shared" si="168"/>
        <v>1109.6099102497101</v>
      </c>
      <c r="L3596" s="5">
        <f t="shared" si="169"/>
        <v>317.03140292848855</v>
      </c>
      <c r="M3596" s="5">
        <f t="shared" si="170"/>
        <v>79.257850732122137</v>
      </c>
    </row>
    <row r="3597" spans="1:13" x14ac:dyDescent="0.35">
      <c r="A3597" t="s">
        <v>3610</v>
      </c>
      <c r="B3597" s="1">
        <v>43979</v>
      </c>
      <c r="C3597" t="s">
        <v>14</v>
      </c>
      <c r="D3597" s="2" t="s">
        <v>12</v>
      </c>
      <c r="E3597" s="3">
        <v>14</v>
      </c>
      <c r="F3597" s="3">
        <v>245</v>
      </c>
      <c r="G3597" s="3">
        <v>20</v>
      </c>
      <c r="H3597" s="3">
        <v>8</v>
      </c>
      <c r="I3597" s="4">
        <v>196.64815235137939</v>
      </c>
      <c r="J3597" s="5">
        <v>140.462965965271</v>
      </c>
      <c r="K3597" s="5">
        <f t="shared" si="168"/>
        <v>1573.1852188110352</v>
      </c>
      <c r="L3597" s="5">
        <f t="shared" si="169"/>
        <v>449.48149108886719</v>
      </c>
      <c r="M3597" s="5">
        <f t="shared" si="170"/>
        <v>56.185186386108398</v>
      </c>
    </row>
    <row r="3598" spans="1:13" x14ac:dyDescent="0.35">
      <c r="A3598" t="s">
        <v>3611</v>
      </c>
      <c r="B3598" s="1">
        <v>43934</v>
      </c>
      <c r="C3598" t="s">
        <v>11</v>
      </c>
      <c r="D3598" s="2" t="s">
        <v>12</v>
      </c>
      <c r="E3598" s="3">
        <v>18</v>
      </c>
      <c r="F3598" s="3">
        <v>57</v>
      </c>
      <c r="G3598" s="3">
        <v>4</v>
      </c>
      <c r="H3598" s="3">
        <v>3</v>
      </c>
      <c r="I3598" s="4">
        <v>228.98894780874252</v>
      </c>
      <c r="J3598" s="5">
        <v>163.56353414910183</v>
      </c>
      <c r="K3598" s="5">
        <f t="shared" si="168"/>
        <v>686.96684342622757</v>
      </c>
      <c r="L3598" s="5">
        <f t="shared" si="169"/>
        <v>196.27624097892209</v>
      </c>
      <c r="M3598" s="5">
        <f t="shared" si="170"/>
        <v>65.425413659640697</v>
      </c>
    </row>
    <row r="3599" spans="1:13" x14ac:dyDescent="0.35">
      <c r="A3599" t="s">
        <v>3612</v>
      </c>
      <c r="B3599" s="1">
        <v>43838</v>
      </c>
      <c r="C3599" t="s">
        <v>11</v>
      </c>
      <c r="D3599" s="2" t="s">
        <v>12</v>
      </c>
      <c r="E3599" s="3">
        <v>5</v>
      </c>
      <c r="F3599" s="3">
        <v>8</v>
      </c>
      <c r="G3599" s="3">
        <v>41</v>
      </c>
      <c r="H3599" s="3">
        <v>10</v>
      </c>
      <c r="I3599" s="4">
        <v>229.42060196399689</v>
      </c>
      <c r="J3599" s="5">
        <v>163.87185854571209</v>
      </c>
      <c r="K3599" s="5">
        <f t="shared" si="168"/>
        <v>2294.2060196399689</v>
      </c>
      <c r="L3599" s="5">
        <f t="shared" si="169"/>
        <v>655.48743418284812</v>
      </c>
      <c r="M3599" s="5">
        <f t="shared" si="170"/>
        <v>65.548743418284801</v>
      </c>
    </row>
    <row r="3600" spans="1:13" x14ac:dyDescent="0.35">
      <c r="A3600" t="s">
        <v>3613</v>
      </c>
      <c r="B3600" s="1">
        <v>43942</v>
      </c>
      <c r="C3600" t="s">
        <v>11</v>
      </c>
      <c r="D3600" s="2" t="s">
        <v>12</v>
      </c>
      <c r="E3600" s="3">
        <v>4</v>
      </c>
      <c r="F3600" s="3">
        <v>230</v>
      </c>
      <c r="G3600" s="3">
        <v>19</v>
      </c>
      <c r="H3600" s="3">
        <v>6</v>
      </c>
      <c r="I3600" s="4">
        <v>530.70101791620255</v>
      </c>
      <c r="J3600" s="5">
        <v>379.07215565443039</v>
      </c>
      <c r="K3600" s="5">
        <f t="shared" si="168"/>
        <v>3184.2061074972153</v>
      </c>
      <c r="L3600" s="5">
        <f t="shared" si="169"/>
        <v>909.77317357063293</v>
      </c>
      <c r="M3600" s="5">
        <f t="shared" si="170"/>
        <v>151.62886226177216</v>
      </c>
    </row>
    <row r="3601" spans="1:13" x14ac:dyDescent="0.35">
      <c r="A3601" t="s">
        <v>3614</v>
      </c>
      <c r="B3601" s="1">
        <v>43946</v>
      </c>
      <c r="C3601" t="s">
        <v>20</v>
      </c>
      <c r="D3601" s="2" t="s">
        <v>12</v>
      </c>
      <c r="E3601" s="3">
        <v>7</v>
      </c>
      <c r="F3601" s="3">
        <v>232</v>
      </c>
      <c r="G3601" s="3">
        <v>23</v>
      </c>
      <c r="H3601" s="3">
        <v>4</v>
      </c>
      <c r="I3601" s="4">
        <v>441.32113480567932</v>
      </c>
      <c r="J3601" s="5">
        <v>315.22938200405667</v>
      </c>
      <c r="K3601" s="5">
        <f t="shared" si="168"/>
        <v>1765.2845392227173</v>
      </c>
      <c r="L3601" s="5">
        <f t="shared" si="169"/>
        <v>504.36701120649059</v>
      </c>
      <c r="M3601" s="5">
        <f t="shared" si="170"/>
        <v>126.09175280162265</v>
      </c>
    </row>
    <row r="3602" spans="1:13" x14ac:dyDescent="0.35">
      <c r="A3602" t="s">
        <v>3615</v>
      </c>
      <c r="B3602" s="1">
        <v>43846</v>
      </c>
      <c r="C3602" t="s">
        <v>20</v>
      </c>
      <c r="D3602" s="2" t="s">
        <v>12</v>
      </c>
      <c r="E3602" s="3">
        <v>20</v>
      </c>
      <c r="F3602" s="3">
        <v>310</v>
      </c>
      <c r="G3602" s="3">
        <v>39</v>
      </c>
      <c r="H3602" s="3">
        <v>1</v>
      </c>
      <c r="I3602" s="4">
        <v>614.51418989896774</v>
      </c>
      <c r="J3602" s="5">
        <v>438.93870707069129</v>
      </c>
      <c r="K3602" s="5">
        <f t="shared" si="168"/>
        <v>614.51418989896774</v>
      </c>
      <c r="L3602" s="5">
        <f t="shared" si="169"/>
        <v>175.57548282827645</v>
      </c>
      <c r="M3602" s="5">
        <f t="shared" si="170"/>
        <v>175.57548282827645</v>
      </c>
    </row>
    <row r="3603" spans="1:13" x14ac:dyDescent="0.35">
      <c r="A3603" t="s">
        <v>3616</v>
      </c>
      <c r="B3603" s="1">
        <v>43942</v>
      </c>
      <c r="C3603" t="s">
        <v>14</v>
      </c>
      <c r="D3603" s="2" t="s">
        <v>12</v>
      </c>
      <c r="E3603" s="3">
        <v>18</v>
      </c>
      <c r="F3603" s="3">
        <v>171</v>
      </c>
      <c r="G3603" s="3">
        <v>42</v>
      </c>
      <c r="H3603" s="3">
        <v>7</v>
      </c>
      <c r="I3603" s="4">
        <v>348.46230733394623</v>
      </c>
      <c r="J3603" s="5">
        <v>248.90164809567588</v>
      </c>
      <c r="K3603" s="5">
        <f t="shared" si="168"/>
        <v>2439.2361513376236</v>
      </c>
      <c r="L3603" s="5">
        <f t="shared" si="169"/>
        <v>696.92461466789246</v>
      </c>
      <c r="M3603" s="5">
        <f t="shared" si="170"/>
        <v>99.560659238270347</v>
      </c>
    </row>
    <row r="3604" spans="1:13" x14ac:dyDescent="0.35">
      <c r="A3604" t="s">
        <v>3617</v>
      </c>
      <c r="B3604" s="1">
        <v>43840</v>
      </c>
      <c r="C3604" t="s">
        <v>20</v>
      </c>
      <c r="D3604" s="2" t="s">
        <v>12</v>
      </c>
      <c r="E3604" s="3">
        <v>18</v>
      </c>
      <c r="F3604" s="3">
        <v>366</v>
      </c>
      <c r="G3604" s="3">
        <v>33</v>
      </c>
      <c r="H3604" s="3">
        <v>5</v>
      </c>
      <c r="I3604" s="4">
        <v>479.97360688447952</v>
      </c>
      <c r="J3604" s="5">
        <v>342.83829063177109</v>
      </c>
      <c r="K3604" s="5">
        <f t="shared" si="168"/>
        <v>2399.8680344223976</v>
      </c>
      <c r="L3604" s="5">
        <f t="shared" si="169"/>
        <v>685.67658126354218</v>
      </c>
      <c r="M3604" s="5">
        <f t="shared" si="170"/>
        <v>137.13531625270844</v>
      </c>
    </row>
    <row r="3605" spans="1:13" x14ac:dyDescent="0.35">
      <c r="A3605" t="s">
        <v>3618</v>
      </c>
      <c r="B3605" s="1">
        <v>43958</v>
      </c>
      <c r="C3605" t="s">
        <v>16</v>
      </c>
      <c r="D3605" s="2" t="s">
        <v>12</v>
      </c>
      <c r="E3605" s="3">
        <v>19</v>
      </c>
      <c r="F3605" s="3">
        <v>241</v>
      </c>
      <c r="G3605" s="3">
        <v>35</v>
      </c>
      <c r="H3605" s="3">
        <v>10</v>
      </c>
      <c r="I3605" s="4">
        <v>300.56025266647339</v>
      </c>
      <c r="J3605" s="5">
        <v>214.68589476176672</v>
      </c>
      <c r="K3605" s="5">
        <f t="shared" si="168"/>
        <v>3005.6025266647339</v>
      </c>
      <c r="L3605" s="5">
        <f t="shared" si="169"/>
        <v>858.74357904706676</v>
      </c>
      <c r="M3605" s="5">
        <f t="shared" si="170"/>
        <v>85.87435790470667</v>
      </c>
    </row>
    <row r="3606" spans="1:13" x14ac:dyDescent="0.35">
      <c r="A3606" t="s">
        <v>3619</v>
      </c>
      <c r="B3606" s="1">
        <v>43968</v>
      </c>
      <c r="C3606" t="s">
        <v>20</v>
      </c>
      <c r="D3606" s="2" t="s">
        <v>12</v>
      </c>
      <c r="E3606" s="3">
        <v>7</v>
      </c>
      <c r="F3606" s="3">
        <v>227</v>
      </c>
      <c r="G3606" s="3">
        <v>41</v>
      </c>
      <c r="H3606" s="3">
        <v>10</v>
      </c>
      <c r="I3606" s="4">
        <v>537.87618201971054</v>
      </c>
      <c r="J3606" s="5">
        <v>384.19727287122186</v>
      </c>
      <c r="K3606" s="5">
        <f t="shared" si="168"/>
        <v>5378.7618201971054</v>
      </c>
      <c r="L3606" s="5">
        <f t="shared" si="169"/>
        <v>1536.7890914848867</v>
      </c>
      <c r="M3606" s="5">
        <f t="shared" si="170"/>
        <v>153.67890914848869</v>
      </c>
    </row>
    <row r="3607" spans="1:13" x14ac:dyDescent="0.35">
      <c r="A3607" t="s">
        <v>3620</v>
      </c>
      <c r="B3607" s="1">
        <v>43901</v>
      </c>
      <c r="C3607" t="s">
        <v>11</v>
      </c>
      <c r="D3607" s="2" t="s">
        <v>12</v>
      </c>
      <c r="E3607" s="3">
        <v>14</v>
      </c>
      <c r="F3607" s="3">
        <v>314</v>
      </c>
      <c r="G3607" s="3">
        <v>36</v>
      </c>
      <c r="H3607" s="3">
        <v>6</v>
      </c>
      <c r="I3607" s="4">
        <v>196.38829386234283</v>
      </c>
      <c r="J3607" s="5">
        <v>140.27735275881631</v>
      </c>
      <c r="K3607" s="5">
        <f t="shared" si="168"/>
        <v>1178.329763174057</v>
      </c>
      <c r="L3607" s="5">
        <f t="shared" si="169"/>
        <v>336.66564662115911</v>
      </c>
      <c r="M3607" s="5">
        <f t="shared" si="170"/>
        <v>56.110941103526528</v>
      </c>
    </row>
    <row r="3608" spans="1:13" x14ac:dyDescent="0.35">
      <c r="A3608" t="s">
        <v>3621</v>
      </c>
      <c r="B3608" s="1">
        <v>43936</v>
      </c>
      <c r="C3608" t="s">
        <v>11</v>
      </c>
      <c r="D3608" s="2" t="s">
        <v>12</v>
      </c>
      <c r="E3608" s="3">
        <v>4</v>
      </c>
      <c r="F3608" s="3">
        <v>354</v>
      </c>
      <c r="G3608" s="3">
        <v>17</v>
      </c>
      <c r="H3608" s="3">
        <v>5</v>
      </c>
      <c r="I3608" s="4">
        <v>203.4097586274147</v>
      </c>
      <c r="J3608" s="5">
        <v>145.29268473386765</v>
      </c>
      <c r="K3608" s="5">
        <f t="shared" si="168"/>
        <v>1017.0487931370735</v>
      </c>
      <c r="L3608" s="5">
        <f t="shared" si="169"/>
        <v>290.58536946773529</v>
      </c>
      <c r="M3608" s="5">
        <f t="shared" si="170"/>
        <v>58.117073893547058</v>
      </c>
    </row>
    <row r="3609" spans="1:13" x14ac:dyDescent="0.35">
      <c r="A3609" t="s">
        <v>3622</v>
      </c>
      <c r="B3609" s="1">
        <v>43945</v>
      </c>
      <c r="C3609" t="s">
        <v>11</v>
      </c>
      <c r="D3609" s="2" t="s">
        <v>12</v>
      </c>
      <c r="E3609" s="3">
        <v>17</v>
      </c>
      <c r="F3609" s="3">
        <v>224</v>
      </c>
      <c r="G3609" s="3">
        <v>8</v>
      </c>
      <c r="H3609" s="3">
        <v>9</v>
      </c>
      <c r="I3609" s="4">
        <v>447.85946345329285</v>
      </c>
      <c r="J3609" s="5">
        <v>319.89961675235207</v>
      </c>
      <c r="K3609" s="5">
        <f t="shared" si="168"/>
        <v>4030.7351710796356</v>
      </c>
      <c r="L3609" s="5">
        <f t="shared" si="169"/>
        <v>1151.6386203084671</v>
      </c>
      <c r="M3609" s="5">
        <f t="shared" si="170"/>
        <v>127.95984670094077</v>
      </c>
    </row>
    <row r="3610" spans="1:13" x14ac:dyDescent="0.35">
      <c r="A3610" t="s">
        <v>3623</v>
      </c>
      <c r="B3610" s="1">
        <v>43836</v>
      </c>
      <c r="C3610" t="s">
        <v>16</v>
      </c>
      <c r="D3610" s="2" t="s">
        <v>12</v>
      </c>
      <c r="E3610" s="3">
        <v>19</v>
      </c>
      <c r="F3610" s="3">
        <v>159</v>
      </c>
      <c r="G3610" s="3">
        <v>31</v>
      </c>
      <c r="H3610" s="3">
        <v>8</v>
      </c>
      <c r="I3610" s="4">
        <v>264.40555161237717</v>
      </c>
      <c r="J3610" s="5">
        <v>188.86110829455512</v>
      </c>
      <c r="K3610" s="5">
        <f t="shared" si="168"/>
        <v>2115.2444128990173</v>
      </c>
      <c r="L3610" s="5">
        <f t="shared" si="169"/>
        <v>604.35554654257635</v>
      </c>
      <c r="M3610" s="5">
        <f t="shared" si="170"/>
        <v>75.544443317822044</v>
      </c>
    </row>
    <row r="3611" spans="1:13" x14ac:dyDescent="0.35">
      <c r="A3611" t="s">
        <v>3624</v>
      </c>
      <c r="B3611" s="1">
        <v>43940</v>
      </c>
      <c r="C3611" t="s">
        <v>16</v>
      </c>
      <c r="D3611" s="2" t="s">
        <v>12</v>
      </c>
      <c r="E3611" s="3">
        <v>17</v>
      </c>
      <c r="F3611" s="3">
        <v>228</v>
      </c>
      <c r="G3611" s="3">
        <v>20</v>
      </c>
      <c r="H3611" s="3">
        <v>8</v>
      </c>
      <c r="I3611" s="4">
        <v>636.76917922496796</v>
      </c>
      <c r="J3611" s="5">
        <v>454.83512801783428</v>
      </c>
      <c r="K3611" s="5">
        <f t="shared" si="168"/>
        <v>5094.1534337997437</v>
      </c>
      <c r="L3611" s="5">
        <f t="shared" si="169"/>
        <v>1455.4724096570694</v>
      </c>
      <c r="M3611" s="5">
        <f t="shared" si="170"/>
        <v>181.93405120713368</v>
      </c>
    </row>
    <row r="3612" spans="1:13" x14ac:dyDescent="0.35">
      <c r="A3612" t="s">
        <v>3625</v>
      </c>
      <c r="B3612" s="1">
        <v>43866</v>
      </c>
      <c r="C3612" t="s">
        <v>11</v>
      </c>
      <c r="D3612" s="2" t="s">
        <v>12</v>
      </c>
      <c r="E3612" s="3">
        <v>18</v>
      </c>
      <c r="F3612" s="3">
        <v>106</v>
      </c>
      <c r="G3612" s="3">
        <v>32</v>
      </c>
      <c r="H3612" s="3">
        <v>6</v>
      </c>
      <c r="I3612" s="4">
        <v>648.61012011766434</v>
      </c>
      <c r="J3612" s="5">
        <v>463.29294294118887</v>
      </c>
      <c r="K3612" s="5">
        <f t="shared" si="168"/>
        <v>3891.660720705986</v>
      </c>
      <c r="L3612" s="5">
        <f t="shared" si="169"/>
        <v>1111.9030630588527</v>
      </c>
      <c r="M3612" s="5">
        <f t="shared" si="170"/>
        <v>185.31717717647547</v>
      </c>
    </row>
    <row r="3613" spans="1:13" x14ac:dyDescent="0.35">
      <c r="A3613" t="s">
        <v>3626</v>
      </c>
      <c r="B3613" s="1">
        <v>43900</v>
      </c>
      <c r="C3613" t="s">
        <v>11</v>
      </c>
      <c r="D3613" s="2" t="s">
        <v>12</v>
      </c>
      <c r="E3613" s="3">
        <v>9</v>
      </c>
      <c r="F3613" s="3">
        <v>12</v>
      </c>
      <c r="G3613" s="3">
        <v>30</v>
      </c>
      <c r="H3613" s="3">
        <v>2</v>
      </c>
      <c r="I3613" s="4">
        <v>451.47932624816895</v>
      </c>
      <c r="J3613" s="5">
        <v>322.48523303440641</v>
      </c>
      <c r="K3613" s="5">
        <f t="shared" si="168"/>
        <v>902.95865249633789</v>
      </c>
      <c r="L3613" s="5">
        <f t="shared" si="169"/>
        <v>257.98818642752508</v>
      </c>
      <c r="M3613" s="5">
        <f t="shared" si="170"/>
        <v>128.99409321376254</v>
      </c>
    </row>
    <row r="3614" spans="1:13" x14ac:dyDescent="0.35">
      <c r="A3614" t="s">
        <v>3627</v>
      </c>
      <c r="B3614" s="1">
        <v>43858</v>
      </c>
      <c r="C3614" t="s">
        <v>11</v>
      </c>
      <c r="D3614" s="2" t="s">
        <v>12</v>
      </c>
      <c r="E3614" s="3">
        <v>23</v>
      </c>
      <c r="F3614" s="3">
        <v>89</v>
      </c>
      <c r="G3614" s="3">
        <v>12</v>
      </c>
      <c r="H3614" s="3">
        <v>8</v>
      </c>
      <c r="I3614" s="4">
        <v>369.13312143087387</v>
      </c>
      <c r="J3614" s="5">
        <v>263.66651530776704</v>
      </c>
      <c r="K3614" s="5">
        <f t="shared" si="168"/>
        <v>2953.064971446991</v>
      </c>
      <c r="L3614" s="5">
        <f t="shared" si="169"/>
        <v>843.73284898485463</v>
      </c>
      <c r="M3614" s="5">
        <f t="shared" si="170"/>
        <v>105.46660612310683</v>
      </c>
    </row>
    <row r="3615" spans="1:13" x14ac:dyDescent="0.35">
      <c r="A3615" t="s">
        <v>3628</v>
      </c>
      <c r="B3615" s="1">
        <v>43945</v>
      </c>
      <c r="C3615" t="s">
        <v>11</v>
      </c>
      <c r="D3615" s="2" t="s">
        <v>12</v>
      </c>
      <c r="E3615" s="3">
        <v>25</v>
      </c>
      <c r="F3615" s="3">
        <v>80</v>
      </c>
      <c r="G3615" s="3">
        <v>42</v>
      </c>
      <c r="H3615" s="3">
        <v>3</v>
      </c>
      <c r="I3615" s="4">
        <v>602.07499516010284</v>
      </c>
      <c r="J3615" s="5">
        <v>430.05356797150205</v>
      </c>
      <c r="K3615" s="5">
        <f t="shared" si="168"/>
        <v>1806.2249854803085</v>
      </c>
      <c r="L3615" s="5">
        <f t="shared" si="169"/>
        <v>516.0642815658025</v>
      </c>
      <c r="M3615" s="5">
        <f t="shared" si="170"/>
        <v>172.0214271886008</v>
      </c>
    </row>
    <row r="3616" spans="1:13" x14ac:dyDescent="0.35">
      <c r="A3616" t="s">
        <v>3629</v>
      </c>
      <c r="B3616" s="1">
        <v>43981</v>
      </c>
      <c r="C3616" t="s">
        <v>14</v>
      </c>
      <c r="D3616" s="2" t="s">
        <v>12</v>
      </c>
      <c r="E3616" s="3">
        <v>23</v>
      </c>
      <c r="F3616" s="3">
        <v>244</v>
      </c>
      <c r="G3616" s="3">
        <v>27</v>
      </c>
      <c r="H3616" s="3">
        <v>8</v>
      </c>
      <c r="I3616" s="4">
        <v>540.47709614038467</v>
      </c>
      <c r="J3616" s="5">
        <v>386.05506867170334</v>
      </c>
      <c r="K3616" s="5">
        <f t="shared" si="168"/>
        <v>4323.8167691230774</v>
      </c>
      <c r="L3616" s="5">
        <f t="shared" si="169"/>
        <v>1235.3762197494507</v>
      </c>
      <c r="M3616" s="5">
        <f t="shared" si="170"/>
        <v>154.42202746868134</v>
      </c>
    </row>
    <row r="3617" spans="1:13" x14ac:dyDescent="0.35">
      <c r="A3617" t="s">
        <v>3630</v>
      </c>
      <c r="B3617" s="1">
        <v>43960</v>
      </c>
      <c r="C3617" t="s">
        <v>20</v>
      </c>
      <c r="D3617" s="2" t="s">
        <v>12</v>
      </c>
      <c r="E3617" s="3">
        <v>1</v>
      </c>
      <c r="F3617" s="3">
        <v>236</v>
      </c>
      <c r="G3617" s="3">
        <v>11</v>
      </c>
      <c r="H3617" s="3">
        <v>4</v>
      </c>
      <c r="I3617" s="4">
        <v>535.77512669563293</v>
      </c>
      <c r="J3617" s="5">
        <v>382.69651906830927</v>
      </c>
      <c r="K3617" s="5">
        <f t="shared" si="168"/>
        <v>2143.1005067825317</v>
      </c>
      <c r="L3617" s="5">
        <f t="shared" si="169"/>
        <v>612.31443050929465</v>
      </c>
      <c r="M3617" s="5">
        <f t="shared" si="170"/>
        <v>153.07860762732366</v>
      </c>
    </row>
    <row r="3618" spans="1:13" x14ac:dyDescent="0.35">
      <c r="A3618" t="s">
        <v>3631</v>
      </c>
      <c r="B3618" s="1">
        <v>43864</v>
      </c>
      <c r="C3618" t="s">
        <v>20</v>
      </c>
      <c r="D3618" s="2" t="s">
        <v>12</v>
      </c>
      <c r="E3618" s="3">
        <v>10</v>
      </c>
      <c r="F3618" s="3">
        <v>163</v>
      </c>
      <c r="G3618" s="3">
        <v>40</v>
      </c>
      <c r="H3618" s="3">
        <v>10</v>
      </c>
      <c r="I3618" s="4">
        <v>460.8055345416069</v>
      </c>
      <c r="J3618" s="5">
        <v>329.14681038686211</v>
      </c>
      <c r="K3618" s="5">
        <f t="shared" si="168"/>
        <v>4608.055345416069</v>
      </c>
      <c r="L3618" s="5">
        <f t="shared" si="169"/>
        <v>1316.5872415474478</v>
      </c>
      <c r="M3618" s="5">
        <f t="shared" si="170"/>
        <v>131.65872415474479</v>
      </c>
    </row>
    <row r="3619" spans="1:13" x14ac:dyDescent="0.35">
      <c r="A3619" t="s">
        <v>3632</v>
      </c>
      <c r="B3619" s="1">
        <v>43864</v>
      </c>
      <c r="C3619" t="s">
        <v>11</v>
      </c>
      <c r="D3619" s="2" t="s">
        <v>12</v>
      </c>
      <c r="E3619" s="3">
        <v>20</v>
      </c>
      <c r="F3619" s="3">
        <v>281</v>
      </c>
      <c r="G3619" s="3">
        <v>2</v>
      </c>
      <c r="H3619" s="3">
        <v>4</v>
      </c>
      <c r="I3619" s="4">
        <v>420.62831246852875</v>
      </c>
      <c r="J3619" s="5">
        <v>300.44879462037767</v>
      </c>
      <c r="K3619" s="5">
        <f t="shared" si="168"/>
        <v>1682.513249874115</v>
      </c>
      <c r="L3619" s="5">
        <f t="shared" si="169"/>
        <v>480.71807139260432</v>
      </c>
      <c r="M3619" s="5">
        <f t="shared" si="170"/>
        <v>120.17951784815108</v>
      </c>
    </row>
    <row r="3620" spans="1:13" x14ac:dyDescent="0.35">
      <c r="A3620" t="s">
        <v>3633</v>
      </c>
      <c r="B3620" s="1">
        <v>43838</v>
      </c>
      <c r="C3620" t="s">
        <v>20</v>
      </c>
      <c r="D3620" s="2" t="s">
        <v>12</v>
      </c>
      <c r="E3620" s="3">
        <v>14</v>
      </c>
      <c r="F3620" s="3">
        <v>297</v>
      </c>
      <c r="G3620" s="3">
        <v>26</v>
      </c>
      <c r="H3620" s="3">
        <v>4</v>
      </c>
      <c r="I3620" s="4">
        <v>428.35547429323196</v>
      </c>
      <c r="J3620" s="5">
        <v>305.96819592373714</v>
      </c>
      <c r="K3620" s="5">
        <f t="shared" si="168"/>
        <v>1713.4218971729279</v>
      </c>
      <c r="L3620" s="5">
        <f t="shared" si="169"/>
        <v>489.54911347797929</v>
      </c>
      <c r="M3620" s="5">
        <f t="shared" si="170"/>
        <v>122.38727836949482</v>
      </c>
    </row>
    <row r="3621" spans="1:13" x14ac:dyDescent="0.35">
      <c r="A3621" t="s">
        <v>3634</v>
      </c>
      <c r="B3621" s="1">
        <v>43910</v>
      </c>
      <c r="C3621" t="s">
        <v>14</v>
      </c>
      <c r="D3621" s="2" t="s">
        <v>12</v>
      </c>
      <c r="E3621" s="3">
        <v>24</v>
      </c>
      <c r="F3621" s="3">
        <v>41</v>
      </c>
      <c r="G3621" s="3">
        <v>11</v>
      </c>
      <c r="H3621" s="3">
        <v>3</v>
      </c>
      <c r="I3621" s="4">
        <v>461.77500200271606</v>
      </c>
      <c r="J3621" s="5">
        <v>329.8392871447972</v>
      </c>
      <c r="K3621" s="5">
        <f t="shared" si="168"/>
        <v>1385.3250060081482</v>
      </c>
      <c r="L3621" s="5">
        <f t="shared" si="169"/>
        <v>395.80714457375666</v>
      </c>
      <c r="M3621" s="5">
        <f t="shared" si="170"/>
        <v>131.93571485791887</v>
      </c>
    </row>
    <row r="3622" spans="1:13" x14ac:dyDescent="0.35">
      <c r="A3622" t="s">
        <v>3635</v>
      </c>
      <c r="B3622" s="1">
        <v>43973</v>
      </c>
      <c r="C3622" t="s">
        <v>16</v>
      </c>
      <c r="D3622" s="2" t="s">
        <v>12</v>
      </c>
      <c r="E3622" s="3">
        <v>11</v>
      </c>
      <c r="F3622" s="3">
        <v>216</v>
      </c>
      <c r="G3622" s="3">
        <v>17</v>
      </c>
      <c r="H3622" s="3">
        <v>7</v>
      </c>
      <c r="I3622" s="4">
        <v>536.15087932348251</v>
      </c>
      <c r="J3622" s="5">
        <v>382.96491380248756</v>
      </c>
      <c r="K3622" s="5">
        <f t="shared" si="168"/>
        <v>3753.0561552643776</v>
      </c>
      <c r="L3622" s="5">
        <f t="shared" si="169"/>
        <v>1072.3017586469646</v>
      </c>
      <c r="M3622" s="5">
        <f t="shared" si="170"/>
        <v>153.18596552099496</v>
      </c>
    </row>
    <row r="3623" spans="1:13" x14ac:dyDescent="0.35">
      <c r="A3623" t="s">
        <v>3636</v>
      </c>
      <c r="B3623" s="1">
        <v>43846</v>
      </c>
      <c r="C3623" t="s">
        <v>16</v>
      </c>
      <c r="D3623" s="2" t="s">
        <v>12</v>
      </c>
      <c r="E3623" s="3">
        <v>25</v>
      </c>
      <c r="F3623" s="3">
        <v>341</v>
      </c>
      <c r="G3623" s="3">
        <v>19</v>
      </c>
      <c r="H3623" s="3">
        <v>6</v>
      </c>
      <c r="I3623" s="4">
        <v>258.80736601352692</v>
      </c>
      <c r="J3623" s="5">
        <v>184.86240429537639</v>
      </c>
      <c r="K3623" s="5">
        <f t="shared" si="168"/>
        <v>1552.8441960811615</v>
      </c>
      <c r="L3623" s="5">
        <f t="shared" si="169"/>
        <v>443.66977030890303</v>
      </c>
      <c r="M3623" s="5">
        <f t="shared" si="170"/>
        <v>73.944961718150523</v>
      </c>
    </row>
    <row r="3624" spans="1:13" x14ac:dyDescent="0.35">
      <c r="A3624" t="s">
        <v>3637</v>
      </c>
      <c r="B3624" s="1">
        <v>43916</v>
      </c>
      <c r="C3624" t="s">
        <v>11</v>
      </c>
      <c r="D3624" s="2" t="s">
        <v>12</v>
      </c>
      <c r="E3624" s="3">
        <v>8</v>
      </c>
      <c r="F3624" s="3">
        <v>285</v>
      </c>
      <c r="G3624" s="3">
        <v>6</v>
      </c>
      <c r="H3624" s="3">
        <v>6</v>
      </c>
      <c r="I3624" s="4">
        <v>345.42304998636246</v>
      </c>
      <c r="J3624" s="5">
        <v>246.73074999025891</v>
      </c>
      <c r="K3624" s="5">
        <f t="shared" si="168"/>
        <v>2072.5382999181747</v>
      </c>
      <c r="L3624" s="5">
        <f t="shared" si="169"/>
        <v>592.15379997662126</v>
      </c>
      <c r="M3624" s="5">
        <f t="shared" si="170"/>
        <v>98.692299996103543</v>
      </c>
    </row>
    <row r="3625" spans="1:13" x14ac:dyDescent="0.35">
      <c r="A3625" t="s">
        <v>3638</v>
      </c>
      <c r="B3625" s="1">
        <v>43950</v>
      </c>
      <c r="C3625" t="s">
        <v>16</v>
      </c>
      <c r="D3625" s="2" t="s">
        <v>12</v>
      </c>
      <c r="E3625" s="3">
        <v>24</v>
      </c>
      <c r="F3625" s="3">
        <v>28</v>
      </c>
      <c r="G3625" s="3">
        <v>41</v>
      </c>
      <c r="H3625" s="3">
        <v>8</v>
      </c>
      <c r="I3625" s="4">
        <v>537.00806593894958</v>
      </c>
      <c r="J3625" s="5">
        <v>383.5771899563926</v>
      </c>
      <c r="K3625" s="5">
        <f t="shared" si="168"/>
        <v>4296.0645275115967</v>
      </c>
      <c r="L3625" s="5">
        <f t="shared" si="169"/>
        <v>1227.4470078604559</v>
      </c>
      <c r="M3625" s="5">
        <f t="shared" si="170"/>
        <v>153.43087598255698</v>
      </c>
    </row>
    <row r="3626" spans="1:13" x14ac:dyDescent="0.35">
      <c r="A3626" t="s">
        <v>3639</v>
      </c>
      <c r="B3626" s="1">
        <v>43979</v>
      </c>
      <c r="C3626" t="s">
        <v>14</v>
      </c>
      <c r="D3626" s="2" t="s">
        <v>12</v>
      </c>
      <c r="E3626" s="3">
        <v>17</v>
      </c>
      <c r="F3626" s="3">
        <v>120</v>
      </c>
      <c r="G3626" s="3">
        <v>21</v>
      </c>
      <c r="H3626" s="3">
        <v>4</v>
      </c>
      <c r="I3626" s="4">
        <v>455.39431446790695</v>
      </c>
      <c r="J3626" s="5">
        <v>325.28165319136212</v>
      </c>
      <c r="K3626" s="5">
        <f t="shared" si="168"/>
        <v>1821.5772578716278</v>
      </c>
      <c r="L3626" s="5">
        <f t="shared" si="169"/>
        <v>520.45064510617931</v>
      </c>
      <c r="M3626" s="5">
        <f t="shared" si="170"/>
        <v>130.11266127654483</v>
      </c>
    </row>
    <row r="3627" spans="1:13" x14ac:dyDescent="0.35">
      <c r="A3627" t="s">
        <v>3640</v>
      </c>
      <c r="B3627" s="1">
        <v>43950</v>
      </c>
      <c r="C3627" t="s">
        <v>16</v>
      </c>
      <c r="D3627" s="2" t="s">
        <v>12</v>
      </c>
      <c r="E3627" s="3">
        <v>22</v>
      </c>
      <c r="F3627" s="3">
        <v>25</v>
      </c>
      <c r="G3627" s="3">
        <v>13</v>
      </c>
      <c r="H3627" s="3">
        <v>2</v>
      </c>
      <c r="I3627" s="4">
        <v>191.4991797208786</v>
      </c>
      <c r="J3627" s="5">
        <v>136.78512837205616</v>
      </c>
      <c r="K3627" s="5">
        <f t="shared" si="168"/>
        <v>382.9983594417572</v>
      </c>
      <c r="L3627" s="5">
        <f t="shared" si="169"/>
        <v>109.42810269764487</v>
      </c>
      <c r="M3627" s="5">
        <f t="shared" si="170"/>
        <v>54.714051348822437</v>
      </c>
    </row>
    <row r="3628" spans="1:13" x14ac:dyDescent="0.35">
      <c r="A3628" t="s">
        <v>3641</v>
      </c>
      <c r="B3628" s="1">
        <v>43888</v>
      </c>
      <c r="C3628" t="s">
        <v>20</v>
      </c>
      <c r="D3628" s="2" t="s">
        <v>12</v>
      </c>
      <c r="E3628" s="3">
        <v>3</v>
      </c>
      <c r="F3628" s="3">
        <v>203</v>
      </c>
      <c r="G3628" s="3">
        <v>18</v>
      </c>
      <c r="H3628" s="3">
        <v>2</v>
      </c>
      <c r="I3628" s="4">
        <v>599.3312514424324</v>
      </c>
      <c r="J3628" s="5">
        <v>428.09375103030891</v>
      </c>
      <c r="K3628" s="5">
        <f t="shared" si="168"/>
        <v>1198.6625028848648</v>
      </c>
      <c r="L3628" s="5">
        <f t="shared" si="169"/>
        <v>342.47500082424699</v>
      </c>
      <c r="M3628" s="5">
        <f t="shared" si="170"/>
        <v>171.2375004121235</v>
      </c>
    </row>
    <row r="3629" spans="1:13" x14ac:dyDescent="0.35">
      <c r="A3629" t="s">
        <v>3642</v>
      </c>
      <c r="B3629" s="1">
        <v>43971</v>
      </c>
      <c r="C3629" t="s">
        <v>14</v>
      </c>
      <c r="D3629" s="2" t="s">
        <v>12</v>
      </c>
      <c r="E3629" s="3">
        <v>3</v>
      </c>
      <c r="F3629" s="3">
        <v>149</v>
      </c>
      <c r="G3629" s="3">
        <v>40</v>
      </c>
      <c r="H3629" s="3">
        <v>5</v>
      </c>
      <c r="I3629" s="4">
        <v>245.58253383636475</v>
      </c>
      <c r="J3629" s="5">
        <v>175.4160955974034</v>
      </c>
      <c r="K3629" s="5">
        <f t="shared" si="168"/>
        <v>1227.9126691818237</v>
      </c>
      <c r="L3629" s="5">
        <f t="shared" si="169"/>
        <v>350.83219119480668</v>
      </c>
      <c r="M3629" s="5">
        <f t="shared" si="170"/>
        <v>70.166438238961348</v>
      </c>
    </row>
    <row r="3630" spans="1:13" x14ac:dyDescent="0.35">
      <c r="A3630" t="s">
        <v>3643</v>
      </c>
      <c r="B3630" s="1">
        <v>43832</v>
      </c>
      <c r="C3630" t="s">
        <v>20</v>
      </c>
      <c r="D3630" s="2" t="s">
        <v>12</v>
      </c>
      <c r="E3630" s="3">
        <v>10</v>
      </c>
      <c r="F3630" s="3">
        <v>225</v>
      </c>
      <c r="G3630" s="3">
        <v>33</v>
      </c>
      <c r="H3630" s="3">
        <v>6</v>
      </c>
      <c r="I3630" s="4">
        <v>545.02369397878647</v>
      </c>
      <c r="J3630" s="5">
        <v>389.30263855627607</v>
      </c>
      <c r="K3630" s="5">
        <f t="shared" si="168"/>
        <v>3270.1421638727188</v>
      </c>
      <c r="L3630" s="5">
        <f t="shared" si="169"/>
        <v>934.32633253506265</v>
      </c>
      <c r="M3630" s="5">
        <f t="shared" si="170"/>
        <v>155.7210554225104</v>
      </c>
    </row>
    <row r="3631" spans="1:13" x14ac:dyDescent="0.35">
      <c r="A3631" t="s">
        <v>3644</v>
      </c>
      <c r="B3631" s="1">
        <v>43911</v>
      </c>
      <c r="C3631" t="s">
        <v>11</v>
      </c>
      <c r="D3631" s="2" t="s">
        <v>12</v>
      </c>
      <c r="E3631" s="3">
        <v>22</v>
      </c>
      <c r="F3631" s="3">
        <v>231</v>
      </c>
      <c r="G3631" s="3">
        <v>10</v>
      </c>
      <c r="H3631" s="3">
        <v>9</v>
      </c>
      <c r="I3631" s="4">
        <v>397.80269157886505</v>
      </c>
      <c r="J3631" s="5">
        <v>284.14477969918931</v>
      </c>
      <c r="K3631" s="5">
        <f t="shared" si="168"/>
        <v>3580.2242242097855</v>
      </c>
      <c r="L3631" s="5">
        <f t="shared" si="169"/>
        <v>1022.9212069170817</v>
      </c>
      <c r="M3631" s="5">
        <f t="shared" si="170"/>
        <v>113.65791187967574</v>
      </c>
    </row>
    <row r="3632" spans="1:13" x14ac:dyDescent="0.35">
      <c r="A3632" t="s">
        <v>3645</v>
      </c>
      <c r="B3632" s="1">
        <v>43959</v>
      </c>
      <c r="C3632" t="s">
        <v>11</v>
      </c>
      <c r="D3632" s="2" t="s">
        <v>12</v>
      </c>
      <c r="E3632" s="3">
        <v>26</v>
      </c>
      <c r="F3632" s="3">
        <v>318</v>
      </c>
      <c r="G3632" s="3">
        <v>32</v>
      </c>
      <c r="H3632" s="3">
        <v>6</v>
      </c>
      <c r="I3632" s="4">
        <v>183.09576469659805</v>
      </c>
      <c r="J3632" s="5">
        <v>130.78268906899862</v>
      </c>
      <c r="K3632" s="5">
        <f t="shared" si="168"/>
        <v>1098.5745881795883</v>
      </c>
      <c r="L3632" s="5">
        <f t="shared" si="169"/>
        <v>313.87845376559653</v>
      </c>
      <c r="M3632" s="5">
        <f t="shared" si="170"/>
        <v>52.313075627599432</v>
      </c>
    </row>
    <row r="3633" spans="1:13" x14ac:dyDescent="0.35">
      <c r="A3633" t="s">
        <v>3646</v>
      </c>
      <c r="B3633" s="1">
        <v>43943</v>
      </c>
      <c r="C3633" t="s">
        <v>20</v>
      </c>
      <c r="D3633" s="2" t="s">
        <v>12</v>
      </c>
      <c r="E3633" s="3">
        <v>7</v>
      </c>
      <c r="F3633" s="3">
        <v>264</v>
      </c>
      <c r="G3633" s="3">
        <v>32</v>
      </c>
      <c r="H3633" s="3">
        <v>7</v>
      </c>
      <c r="I3633" s="4">
        <v>510.5138475894928</v>
      </c>
      <c r="J3633" s="5">
        <v>364.65274827820917</v>
      </c>
      <c r="K3633" s="5">
        <f t="shared" si="168"/>
        <v>3573.5969331264496</v>
      </c>
      <c r="L3633" s="5">
        <f t="shared" si="169"/>
        <v>1021.0276951789856</v>
      </c>
      <c r="M3633" s="5">
        <f t="shared" si="170"/>
        <v>145.86109931128362</v>
      </c>
    </row>
    <row r="3634" spans="1:13" x14ac:dyDescent="0.35">
      <c r="A3634" t="s">
        <v>3647</v>
      </c>
      <c r="B3634" s="1">
        <v>43869</v>
      </c>
      <c r="C3634" t="s">
        <v>11</v>
      </c>
      <c r="D3634" s="2" t="s">
        <v>12</v>
      </c>
      <c r="E3634" s="3">
        <v>1</v>
      </c>
      <c r="F3634" s="3">
        <v>59</v>
      </c>
      <c r="G3634" s="3">
        <v>4</v>
      </c>
      <c r="H3634" s="3">
        <v>2</v>
      </c>
      <c r="I3634" s="4">
        <v>321.80519217252731</v>
      </c>
      <c r="J3634" s="5">
        <v>229.86085155180524</v>
      </c>
      <c r="K3634" s="5">
        <f t="shared" si="168"/>
        <v>643.61038434505463</v>
      </c>
      <c r="L3634" s="5">
        <f t="shared" si="169"/>
        <v>183.88868124144415</v>
      </c>
      <c r="M3634" s="5">
        <f t="shared" si="170"/>
        <v>91.944340620722073</v>
      </c>
    </row>
    <row r="3635" spans="1:13" x14ac:dyDescent="0.35">
      <c r="A3635" t="s">
        <v>3648</v>
      </c>
      <c r="B3635" s="1">
        <v>43836</v>
      </c>
      <c r="C3635" t="s">
        <v>20</v>
      </c>
      <c r="D3635" s="2" t="s">
        <v>12</v>
      </c>
      <c r="E3635" s="3">
        <v>22</v>
      </c>
      <c r="F3635" s="3">
        <v>286</v>
      </c>
      <c r="G3635" s="3">
        <v>29</v>
      </c>
      <c r="H3635" s="3">
        <v>2</v>
      </c>
      <c r="I3635" s="4">
        <v>479.98187863826752</v>
      </c>
      <c r="J3635" s="5">
        <v>342.84419902733396</v>
      </c>
      <c r="K3635" s="5">
        <f t="shared" si="168"/>
        <v>959.96375727653503</v>
      </c>
      <c r="L3635" s="5">
        <f t="shared" si="169"/>
        <v>274.27535922186712</v>
      </c>
      <c r="M3635" s="5">
        <f t="shared" si="170"/>
        <v>137.13767961093356</v>
      </c>
    </row>
    <row r="3636" spans="1:13" x14ac:dyDescent="0.35">
      <c r="A3636" t="s">
        <v>3649</v>
      </c>
      <c r="B3636" s="1">
        <v>43962</v>
      </c>
      <c r="C3636" t="s">
        <v>14</v>
      </c>
      <c r="D3636" s="2" t="s">
        <v>12</v>
      </c>
      <c r="E3636" s="3">
        <v>4</v>
      </c>
      <c r="F3636" s="3">
        <v>103</v>
      </c>
      <c r="G3636" s="3">
        <v>46</v>
      </c>
      <c r="H3636" s="3">
        <v>9</v>
      </c>
      <c r="I3636" s="4">
        <v>321.23715859651566</v>
      </c>
      <c r="J3636" s="5">
        <v>229.45511328322547</v>
      </c>
      <c r="K3636" s="5">
        <f t="shared" si="168"/>
        <v>2891.1344273686409</v>
      </c>
      <c r="L3636" s="5">
        <f t="shared" si="169"/>
        <v>826.03840781961162</v>
      </c>
      <c r="M3636" s="5">
        <f t="shared" si="170"/>
        <v>91.782045313290183</v>
      </c>
    </row>
    <row r="3637" spans="1:13" x14ac:dyDescent="0.35">
      <c r="A3637" t="s">
        <v>3650</v>
      </c>
      <c r="B3637" s="1">
        <v>43871</v>
      </c>
      <c r="C3637" t="s">
        <v>20</v>
      </c>
      <c r="D3637" s="2" t="s">
        <v>12</v>
      </c>
      <c r="E3637" s="3">
        <v>11</v>
      </c>
      <c r="F3637" s="3">
        <v>52</v>
      </c>
      <c r="G3637" s="3">
        <v>26</v>
      </c>
      <c r="H3637" s="3">
        <v>7</v>
      </c>
      <c r="I3637" s="4">
        <v>570.30280065536499</v>
      </c>
      <c r="J3637" s="5">
        <v>407.35914332526073</v>
      </c>
      <c r="K3637" s="5">
        <f t="shared" si="168"/>
        <v>3992.1196045875549</v>
      </c>
      <c r="L3637" s="5">
        <f t="shared" si="169"/>
        <v>1140.60560131073</v>
      </c>
      <c r="M3637" s="5">
        <f t="shared" si="170"/>
        <v>162.94365733010426</v>
      </c>
    </row>
    <row r="3638" spans="1:13" x14ac:dyDescent="0.35">
      <c r="A3638" t="s">
        <v>3651</v>
      </c>
      <c r="B3638" s="1">
        <v>43847</v>
      </c>
      <c r="C3638" t="s">
        <v>14</v>
      </c>
      <c r="D3638" s="2" t="s">
        <v>12</v>
      </c>
      <c r="E3638" s="3">
        <v>25</v>
      </c>
      <c r="F3638" s="3">
        <v>55</v>
      </c>
      <c r="G3638" s="3">
        <v>32</v>
      </c>
      <c r="H3638" s="3">
        <v>4</v>
      </c>
      <c r="I3638" s="4">
        <v>348.04892867803574</v>
      </c>
      <c r="J3638" s="5">
        <v>248.6063776271684</v>
      </c>
      <c r="K3638" s="5">
        <f t="shared" si="168"/>
        <v>1392.1957147121429</v>
      </c>
      <c r="L3638" s="5">
        <f t="shared" si="169"/>
        <v>397.77020420346935</v>
      </c>
      <c r="M3638" s="5">
        <f t="shared" si="170"/>
        <v>99.442551050867337</v>
      </c>
    </row>
    <row r="3639" spans="1:13" x14ac:dyDescent="0.35">
      <c r="A3639" t="s">
        <v>3652</v>
      </c>
      <c r="B3639" s="1">
        <v>43890</v>
      </c>
      <c r="C3639" t="s">
        <v>11</v>
      </c>
      <c r="D3639" s="2" t="s">
        <v>12</v>
      </c>
      <c r="E3639" s="3">
        <v>9</v>
      </c>
      <c r="F3639" s="3">
        <v>109</v>
      </c>
      <c r="G3639" s="3">
        <v>30</v>
      </c>
      <c r="H3639" s="3">
        <v>6</v>
      </c>
      <c r="I3639" s="4">
        <v>410.66888201236725</v>
      </c>
      <c r="J3639" s="5">
        <v>293.33491572311948</v>
      </c>
      <c r="K3639" s="5">
        <f t="shared" si="168"/>
        <v>2464.0132920742035</v>
      </c>
      <c r="L3639" s="5">
        <f t="shared" si="169"/>
        <v>704.00379773548661</v>
      </c>
      <c r="M3639" s="5">
        <f t="shared" si="170"/>
        <v>117.33396628924777</v>
      </c>
    </row>
    <row r="3640" spans="1:13" x14ac:dyDescent="0.35">
      <c r="A3640" t="s">
        <v>3653</v>
      </c>
      <c r="B3640" s="1">
        <v>43874</v>
      </c>
      <c r="C3640" t="s">
        <v>16</v>
      </c>
      <c r="D3640" s="2" t="s">
        <v>12</v>
      </c>
      <c r="E3640" s="3">
        <v>10</v>
      </c>
      <c r="F3640" s="3">
        <v>189</v>
      </c>
      <c r="G3640" s="3">
        <v>41</v>
      </c>
      <c r="H3640" s="3">
        <v>6</v>
      </c>
      <c r="I3640" s="4">
        <v>626.17150980234146</v>
      </c>
      <c r="J3640" s="5">
        <v>447.26536414452966</v>
      </c>
      <c r="K3640" s="5">
        <f t="shared" si="168"/>
        <v>3757.0290588140488</v>
      </c>
      <c r="L3640" s="5">
        <f t="shared" si="169"/>
        <v>1073.4368739468709</v>
      </c>
      <c r="M3640" s="5">
        <f t="shared" si="170"/>
        <v>178.90614565781181</v>
      </c>
    </row>
    <row r="3641" spans="1:13" x14ac:dyDescent="0.35">
      <c r="A3641" t="s">
        <v>3654</v>
      </c>
      <c r="B3641" s="1">
        <v>43958</v>
      </c>
      <c r="C3641" t="s">
        <v>16</v>
      </c>
      <c r="D3641" s="2" t="s">
        <v>12</v>
      </c>
      <c r="E3641" s="3">
        <v>1</v>
      </c>
      <c r="F3641" s="3">
        <v>120</v>
      </c>
      <c r="G3641" s="3">
        <v>12</v>
      </c>
      <c r="H3641" s="3">
        <v>4</v>
      </c>
      <c r="I3641" s="4">
        <v>491.76366305351257</v>
      </c>
      <c r="J3641" s="5">
        <v>351.2597593239376</v>
      </c>
      <c r="K3641" s="5">
        <f t="shared" si="168"/>
        <v>1967.0546522140503</v>
      </c>
      <c r="L3641" s="5">
        <f t="shared" si="169"/>
        <v>562.01561491829989</v>
      </c>
      <c r="M3641" s="5">
        <f t="shared" si="170"/>
        <v>140.50390372957497</v>
      </c>
    </row>
    <row r="3642" spans="1:13" x14ac:dyDescent="0.35">
      <c r="A3642" t="s">
        <v>3655</v>
      </c>
      <c r="B3642" s="1">
        <v>43855</v>
      </c>
      <c r="C3642" t="s">
        <v>20</v>
      </c>
      <c r="D3642" s="2" t="s">
        <v>12</v>
      </c>
      <c r="E3642" s="3">
        <v>5</v>
      </c>
      <c r="F3642" s="3">
        <v>64</v>
      </c>
      <c r="G3642" s="3">
        <v>26</v>
      </c>
      <c r="H3642" s="3">
        <v>8</v>
      </c>
      <c r="I3642" s="4">
        <v>204.12459343671799</v>
      </c>
      <c r="J3642" s="5">
        <v>145.80328102622715</v>
      </c>
      <c r="K3642" s="5">
        <f t="shared" si="168"/>
        <v>1632.9967474937439</v>
      </c>
      <c r="L3642" s="5">
        <f t="shared" si="169"/>
        <v>466.57049928392667</v>
      </c>
      <c r="M3642" s="5">
        <f t="shared" si="170"/>
        <v>58.321312410490833</v>
      </c>
    </row>
    <row r="3643" spans="1:13" x14ac:dyDescent="0.35">
      <c r="A3643" t="s">
        <v>3656</v>
      </c>
      <c r="B3643" s="1">
        <v>43857</v>
      </c>
      <c r="C3643" t="s">
        <v>20</v>
      </c>
      <c r="D3643" s="2" t="s">
        <v>12</v>
      </c>
      <c r="E3643" s="3">
        <v>8</v>
      </c>
      <c r="F3643" s="3">
        <v>264</v>
      </c>
      <c r="G3643" s="3">
        <v>12</v>
      </c>
      <c r="H3643" s="3">
        <v>7</v>
      </c>
      <c r="I3643" s="4">
        <v>603.3171318769455</v>
      </c>
      <c r="J3643" s="5">
        <v>430.94080848353252</v>
      </c>
      <c r="K3643" s="5">
        <f t="shared" si="168"/>
        <v>4223.2199231386185</v>
      </c>
      <c r="L3643" s="5">
        <f t="shared" si="169"/>
        <v>1206.634263753891</v>
      </c>
      <c r="M3643" s="5">
        <f t="shared" si="170"/>
        <v>172.37632339341297</v>
      </c>
    </row>
    <row r="3644" spans="1:13" x14ac:dyDescent="0.35">
      <c r="A3644" t="s">
        <v>3657</v>
      </c>
      <c r="B3644" s="1">
        <v>43892</v>
      </c>
      <c r="C3644" t="s">
        <v>14</v>
      </c>
      <c r="D3644" s="2" t="s">
        <v>12</v>
      </c>
      <c r="E3644" s="3">
        <v>15</v>
      </c>
      <c r="F3644" s="3">
        <v>8</v>
      </c>
      <c r="G3644" s="3">
        <v>20</v>
      </c>
      <c r="H3644" s="3">
        <v>5</v>
      </c>
      <c r="I3644" s="4">
        <v>389.85102778673172</v>
      </c>
      <c r="J3644" s="5">
        <v>278.46501984766553</v>
      </c>
      <c r="K3644" s="5">
        <f t="shared" si="168"/>
        <v>1949.2551389336586</v>
      </c>
      <c r="L3644" s="5">
        <f t="shared" si="169"/>
        <v>556.93003969533083</v>
      </c>
      <c r="M3644" s="5">
        <f t="shared" si="170"/>
        <v>111.38600793906619</v>
      </c>
    </row>
    <row r="3645" spans="1:13" x14ac:dyDescent="0.35">
      <c r="A3645" t="s">
        <v>3658</v>
      </c>
      <c r="B3645" s="1">
        <v>43881</v>
      </c>
      <c r="C3645" t="s">
        <v>20</v>
      </c>
      <c r="D3645" s="2" t="s">
        <v>12</v>
      </c>
      <c r="E3645" s="3">
        <v>9</v>
      </c>
      <c r="F3645" s="3">
        <v>269</v>
      </c>
      <c r="G3645" s="3">
        <v>25</v>
      </c>
      <c r="H3645" s="3">
        <v>8</v>
      </c>
      <c r="I3645" s="4">
        <v>301.1023063659668</v>
      </c>
      <c r="J3645" s="5">
        <v>215.07307597569059</v>
      </c>
      <c r="K3645" s="5">
        <f t="shared" si="168"/>
        <v>2408.8184509277344</v>
      </c>
      <c r="L3645" s="5">
        <f t="shared" si="169"/>
        <v>688.23384312220969</v>
      </c>
      <c r="M3645" s="5">
        <f t="shared" si="170"/>
        <v>86.029230390276211</v>
      </c>
    </row>
    <row r="3646" spans="1:13" x14ac:dyDescent="0.35">
      <c r="A3646" t="s">
        <v>3659</v>
      </c>
      <c r="B3646" s="1">
        <v>43883</v>
      </c>
      <c r="C3646" t="s">
        <v>16</v>
      </c>
      <c r="D3646" s="2" t="s">
        <v>12</v>
      </c>
      <c r="E3646" s="3">
        <v>22</v>
      </c>
      <c r="F3646" s="3">
        <v>161</v>
      </c>
      <c r="G3646" s="3">
        <v>4</v>
      </c>
      <c r="H3646" s="3">
        <v>7</v>
      </c>
      <c r="I3646" s="4">
        <v>594.22707170248032</v>
      </c>
      <c r="J3646" s="5">
        <v>424.44790835891456</v>
      </c>
      <c r="K3646" s="5">
        <f t="shared" si="168"/>
        <v>4159.5895019173622</v>
      </c>
      <c r="L3646" s="5">
        <f t="shared" si="169"/>
        <v>1188.4541434049602</v>
      </c>
      <c r="M3646" s="5">
        <f t="shared" si="170"/>
        <v>169.77916334356576</v>
      </c>
    </row>
    <row r="3647" spans="1:13" x14ac:dyDescent="0.35">
      <c r="A3647" t="s">
        <v>3660</v>
      </c>
      <c r="B3647" s="1">
        <v>43961</v>
      </c>
      <c r="C3647" t="s">
        <v>11</v>
      </c>
      <c r="D3647" s="2" t="s">
        <v>12</v>
      </c>
      <c r="E3647" s="3">
        <v>23</v>
      </c>
      <c r="F3647" s="3">
        <v>268</v>
      </c>
      <c r="G3647" s="3">
        <v>37</v>
      </c>
      <c r="H3647" s="3">
        <v>3</v>
      </c>
      <c r="I3647" s="4">
        <v>604.90447247028351</v>
      </c>
      <c r="J3647" s="5">
        <v>432.07462319305967</v>
      </c>
      <c r="K3647" s="5">
        <f t="shared" si="168"/>
        <v>1814.7134174108505</v>
      </c>
      <c r="L3647" s="5">
        <f t="shared" si="169"/>
        <v>518.48954783167164</v>
      </c>
      <c r="M3647" s="5">
        <f t="shared" si="170"/>
        <v>172.82984927722384</v>
      </c>
    </row>
    <row r="3648" spans="1:13" x14ac:dyDescent="0.35">
      <c r="A3648" t="s">
        <v>3661</v>
      </c>
      <c r="B3648" s="1">
        <v>43961</v>
      </c>
      <c r="C3648" t="s">
        <v>20</v>
      </c>
      <c r="D3648" s="2" t="s">
        <v>12</v>
      </c>
      <c r="E3648" s="3">
        <v>15</v>
      </c>
      <c r="F3648" s="3">
        <v>300</v>
      </c>
      <c r="G3648" s="3">
        <v>40</v>
      </c>
      <c r="H3648" s="3">
        <v>8</v>
      </c>
      <c r="I3648" s="4">
        <v>501.65467983484268</v>
      </c>
      <c r="J3648" s="5">
        <v>358.32477131060193</v>
      </c>
      <c r="K3648" s="5">
        <f t="shared" si="168"/>
        <v>4013.2374386787415</v>
      </c>
      <c r="L3648" s="5">
        <f t="shared" si="169"/>
        <v>1146.639268193926</v>
      </c>
      <c r="M3648" s="5">
        <f t="shared" si="170"/>
        <v>143.32990852424075</v>
      </c>
    </row>
    <row r="3649" spans="1:13" x14ac:dyDescent="0.35">
      <c r="A3649" t="s">
        <v>3662</v>
      </c>
      <c r="B3649" s="1">
        <v>43934</v>
      </c>
      <c r="C3649" t="s">
        <v>20</v>
      </c>
      <c r="D3649" s="2" t="s">
        <v>12</v>
      </c>
      <c r="E3649" s="3">
        <v>18</v>
      </c>
      <c r="F3649" s="3">
        <v>42</v>
      </c>
      <c r="G3649" s="3">
        <v>27</v>
      </c>
      <c r="H3649" s="3">
        <v>6</v>
      </c>
      <c r="I3649" s="4">
        <v>242.24432873725891</v>
      </c>
      <c r="J3649" s="5">
        <v>173.03166338375638</v>
      </c>
      <c r="K3649" s="5">
        <f t="shared" si="168"/>
        <v>1453.4659724235535</v>
      </c>
      <c r="L3649" s="5">
        <f t="shared" si="169"/>
        <v>415.27599212101518</v>
      </c>
      <c r="M3649" s="5">
        <f t="shared" si="170"/>
        <v>69.21266535350253</v>
      </c>
    </row>
    <row r="3650" spans="1:13" x14ac:dyDescent="0.35">
      <c r="A3650" t="s">
        <v>3663</v>
      </c>
      <c r="B3650" s="1">
        <v>43897</v>
      </c>
      <c r="C3650" t="s">
        <v>14</v>
      </c>
      <c r="D3650" s="2" t="s">
        <v>12</v>
      </c>
      <c r="E3650" s="3">
        <v>11</v>
      </c>
      <c r="F3650" s="3">
        <v>84</v>
      </c>
      <c r="G3650" s="3">
        <v>13</v>
      </c>
      <c r="H3650" s="3">
        <v>10</v>
      </c>
      <c r="I3650" s="4">
        <v>567.39206904172897</v>
      </c>
      <c r="J3650" s="5">
        <v>405.28004931552073</v>
      </c>
      <c r="K3650" s="5">
        <f t="shared" ref="K3650:K3713" si="171">H3650 * I3650</f>
        <v>5673.9206904172897</v>
      </c>
      <c r="L3650" s="5">
        <f t="shared" ref="L3650:L3713" si="172">(H3650 * I3650) - (H3650 * J3650)</f>
        <v>1621.1201972620825</v>
      </c>
      <c r="M3650" s="5">
        <f t="shared" ref="M3650:M3713" si="173">I3650 - J3650</f>
        <v>162.11201972620825</v>
      </c>
    </row>
    <row r="3651" spans="1:13" x14ac:dyDescent="0.35">
      <c r="A3651" t="s">
        <v>3664</v>
      </c>
      <c r="B3651" s="1">
        <v>43901</v>
      </c>
      <c r="C3651" t="s">
        <v>16</v>
      </c>
      <c r="D3651" s="2" t="s">
        <v>12</v>
      </c>
      <c r="E3651" s="3">
        <v>20</v>
      </c>
      <c r="F3651" s="3">
        <v>292</v>
      </c>
      <c r="G3651" s="3">
        <v>19</v>
      </c>
      <c r="H3651" s="3">
        <v>4</v>
      </c>
      <c r="I3651" s="4">
        <v>418.88628709316254</v>
      </c>
      <c r="J3651" s="5">
        <v>299.20449078083038</v>
      </c>
      <c r="K3651" s="5">
        <f t="shared" si="171"/>
        <v>1675.5451483726501</v>
      </c>
      <c r="L3651" s="5">
        <f t="shared" si="172"/>
        <v>478.72718524932861</v>
      </c>
      <c r="M3651" s="5">
        <f t="shared" si="173"/>
        <v>119.68179631233215</v>
      </c>
    </row>
    <row r="3652" spans="1:13" x14ac:dyDescent="0.35">
      <c r="A3652" t="s">
        <v>3665</v>
      </c>
      <c r="B3652" s="1">
        <v>43932</v>
      </c>
      <c r="C3652" t="s">
        <v>11</v>
      </c>
      <c r="D3652" s="2" t="s">
        <v>12</v>
      </c>
      <c r="E3652" s="3">
        <v>4</v>
      </c>
      <c r="F3652" s="3">
        <v>206</v>
      </c>
      <c r="G3652" s="3">
        <v>29</v>
      </c>
      <c r="H3652" s="3">
        <v>10</v>
      </c>
      <c r="I3652" s="4">
        <v>481.5288160443306</v>
      </c>
      <c r="J3652" s="5">
        <v>343.949154317379</v>
      </c>
      <c r="K3652" s="5">
        <f t="shared" si="171"/>
        <v>4815.288160443306</v>
      </c>
      <c r="L3652" s="5">
        <f t="shared" si="172"/>
        <v>1375.796617269516</v>
      </c>
      <c r="M3652" s="5">
        <f t="shared" si="173"/>
        <v>137.5796617269516</v>
      </c>
    </row>
    <row r="3653" spans="1:13" x14ac:dyDescent="0.35">
      <c r="A3653" t="s">
        <v>3666</v>
      </c>
      <c r="B3653" s="1">
        <v>43927</v>
      </c>
      <c r="C3653" t="s">
        <v>11</v>
      </c>
      <c r="D3653" s="2" t="s">
        <v>12</v>
      </c>
      <c r="E3653" s="3">
        <v>8</v>
      </c>
      <c r="F3653" s="3">
        <v>114</v>
      </c>
      <c r="G3653" s="3">
        <v>36</v>
      </c>
      <c r="H3653" s="3">
        <v>7</v>
      </c>
      <c r="I3653" s="4">
        <v>158.41317987442017</v>
      </c>
      <c r="J3653" s="5">
        <v>113.15227133887156</v>
      </c>
      <c r="K3653" s="5">
        <f t="shared" si="171"/>
        <v>1108.8922591209412</v>
      </c>
      <c r="L3653" s="5">
        <f t="shared" si="172"/>
        <v>316.82635974884022</v>
      </c>
      <c r="M3653" s="5">
        <f t="shared" si="173"/>
        <v>45.260908535548609</v>
      </c>
    </row>
    <row r="3654" spans="1:13" x14ac:dyDescent="0.35">
      <c r="A3654" t="s">
        <v>3667</v>
      </c>
      <c r="B3654" s="1">
        <v>43940</v>
      </c>
      <c r="C3654" t="s">
        <v>16</v>
      </c>
      <c r="D3654" s="2" t="s">
        <v>12</v>
      </c>
      <c r="E3654" s="3">
        <v>16</v>
      </c>
      <c r="F3654" s="3">
        <v>221</v>
      </c>
      <c r="G3654" s="3">
        <v>28</v>
      </c>
      <c r="H3654" s="3">
        <v>5</v>
      </c>
      <c r="I3654" s="4">
        <v>374.76173633337021</v>
      </c>
      <c r="J3654" s="5">
        <v>267.68695452383588</v>
      </c>
      <c r="K3654" s="5">
        <f t="shared" si="171"/>
        <v>1873.808681666851</v>
      </c>
      <c r="L3654" s="5">
        <f t="shared" si="172"/>
        <v>535.37390904767153</v>
      </c>
      <c r="M3654" s="5">
        <f t="shared" si="173"/>
        <v>107.07478180953433</v>
      </c>
    </row>
    <row r="3655" spans="1:13" x14ac:dyDescent="0.35">
      <c r="A3655" t="s">
        <v>3668</v>
      </c>
      <c r="B3655" s="1">
        <v>43897</v>
      </c>
      <c r="C3655" t="s">
        <v>11</v>
      </c>
      <c r="D3655" s="2" t="s">
        <v>12</v>
      </c>
      <c r="E3655" s="3">
        <v>7</v>
      </c>
      <c r="F3655" s="3">
        <v>22</v>
      </c>
      <c r="G3655" s="3">
        <v>4</v>
      </c>
      <c r="H3655" s="3">
        <v>7</v>
      </c>
      <c r="I3655" s="4">
        <v>450.39862310886383</v>
      </c>
      <c r="J3655" s="5">
        <v>321.71330222061704</v>
      </c>
      <c r="K3655" s="5">
        <f t="shared" si="171"/>
        <v>3152.7903617620468</v>
      </c>
      <c r="L3655" s="5">
        <f t="shared" si="172"/>
        <v>900.79724621772766</v>
      </c>
      <c r="M3655" s="5">
        <f t="shared" si="173"/>
        <v>128.68532088824679</v>
      </c>
    </row>
    <row r="3656" spans="1:13" x14ac:dyDescent="0.35">
      <c r="A3656" t="s">
        <v>3669</v>
      </c>
      <c r="B3656" s="1">
        <v>43915</v>
      </c>
      <c r="C3656" t="s">
        <v>14</v>
      </c>
      <c r="D3656" s="2" t="s">
        <v>12</v>
      </c>
      <c r="E3656" s="3">
        <v>14</v>
      </c>
      <c r="F3656" s="3">
        <v>325</v>
      </c>
      <c r="G3656" s="3">
        <v>37</v>
      </c>
      <c r="H3656" s="3">
        <v>4</v>
      </c>
      <c r="I3656" s="4">
        <v>648.37779432535172</v>
      </c>
      <c r="J3656" s="5">
        <v>463.12699594667981</v>
      </c>
      <c r="K3656" s="5">
        <f t="shared" si="171"/>
        <v>2593.5111773014069</v>
      </c>
      <c r="L3656" s="5">
        <f t="shared" si="172"/>
        <v>741.00319351468761</v>
      </c>
      <c r="M3656" s="5">
        <f t="shared" si="173"/>
        <v>185.2507983786719</v>
      </c>
    </row>
    <row r="3657" spans="1:13" x14ac:dyDescent="0.35">
      <c r="A3657" t="s">
        <v>3670</v>
      </c>
      <c r="B3657" s="1">
        <v>43951</v>
      </c>
      <c r="C3657" t="s">
        <v>20</v>
      </c>
      <c r="D3657" s="2" t="s">
        <v>12</v>
      </c>
      <c r="E3657" s="3">
        <v>13</v>
      </c>
      <c r="F3657" s="3">
        <v>90</v>
      </c>
      <c r="G3657" s="3">
        <v>32</v>
      </c>
      <c r="H3657" s="3">
        <v>3</v>
      </c>
      <c r="I3657" s="4">
        <v>501.95828604698181</v>
      </c>
      <c r="J3657" s="5">
        <v>358.54163289070129</v>
      </c>
      <c r="K3657" s="5">
        <f t="shared" si="171"/>
        <v>1505.8748581409454</v>
      </c>
      <c r="L3657" s="5">
        <f t="shared" si="172"/>
        <v>430.24995946884155</v>
      </c>
      <c r="M3657" s="5">
        <f t="shared" si="173"/>
        <v>143.41665315628052</v>
      </c>
    </row>
    <row r="3658" spans="1:13" x14ac:dyDescent="0.35">
      <c r="A3658" t="s">
        <v>3671</v>
      </c>
      <c r="B3658" s="1">
        <v>43976</v>
      </c>
      <c r="C3658" t="s">
        <v>11</v>
      </c>
      <c r="D3658" s="2" t="s">
        <v>12</v>
      </c>
      <c r="E3658" s="3">
        <v>5</v>
      </c>
      <c r="F3658" s="3">
        <v>124</v>
      </c>
      <c r="G3658" s="3">
        <v>39</v>
      </c>
      <c r="H3658" s="3">
        <v>1</v>
      </c>
      <c r="I3658" s="4">
        <v>444.10029476881027</v>
      </c>
      <c r="J3658" s="5">
        <v>317.21449626343593</v>
      </c>
      <c r="K3658" s="5">
        <f t="shared" si="171"/>
        <v>444.10029476881027</v>
      </c>
      <c r="L3658" s="5">
        <f t="shared" si="172"/>
        <v>126.88579850537434</v>
      </c>
      <c r="M3658" s="5">
        <f t="shared" si="173"/>
        <v>126.88579850537434</v>
      </c>
    </row>
    <row r="3659" spans="1:13" x14ac:dyDescent="0.35">
      <c r="A3659" t="s">
        <v>3672</v>
      </c>
      <c r="B3659" s="1">
        <v>43949</v>
      </c>
      <c r="C3659" t="s">
        <v>14</v>
      </c>
      <c r="D3659" s="2" t="s">
        <v>12</v>
      </c>
      <c r="E3659" s="3">
        <v>11</v>
      </c>
      <c r="F3659" s="3">
        <v>178</v>
      </c>
      <c r="G3659" s="3">
        <v>38</v>
      </c>
      <c r="H3659" s="3">
        <v>2</v>
      </c>
      <c r="I3659" s="4">
        <v>574.71131694316864</v>
      </c>
      <c r="J3659" s="5">
        <v>410.50808353083477</v>
      </c>
      <c r="K3659" s="5">
        <f t="shared" si="171"/>
        <v>1149.4226338863373</v>
      </c>
      <c r="L3659" s="5">
        <f t="shared" si="172"/>
        <v>328.40646682466775</v>
      </c>
      <c r="M3659" s="5">
        <f t="shared" si="173"/>
        <v>164.20323341233387</v>
      </c>
    </row>
    <row r="3660" spans="1:13" x14ac:dyDescent="0.35">
      <c r="A3660" t="s">
        <v>3673</v>
      </c>
      <c r="B3660" s="1">
        <v>43918</v>
      </c>
      <c r="C3660" t="s">
        <v>20</v>
      </c>
      <c r="D3660" s="2" t="s">
        <v>12</v>
      </c>
      <c r="E3660" s="3">
        <v>22</v>
      </c>
      <c r="F3660" s="3">
        <v>353</v>
      </c>
      <c r="G3660" s="3">
        <v>29</v>
      </c>
      <c r="H3660" s="3">
        <v>5</v>
      </c>
      <c r="I3660" s="4">
        <v>405.70460540056229</v>
      </c>
      <c r="J3660" s="5">
        <v>289.78900385754451</v>
      </c>
      <c r="K3660" s="5">
        <f t="shared" si="171"/>
        <v>2028.5230270028114</v>
      </c>
      <c r="L3660" s="5">
        <f t="shared" si="172"/>
        <v>579.57800771508892</v>
      </c>
      <c r="M3660" s="5">
        <f t="shared" si="173"/>
        <v>115.91560154301777</v>
      </c>
    </row>
    <row r="3661" spans="1:13" x14ac:dyDescent="0.35">
      <c r="A3661" t="s">
        <v>3674</v>
      </c>
      <c r="B3661" s="1">
        <v>43962</v>
      </c>
      <c r="C3661" t="s">
        <v>20</v>
      </c>
      <c r="D3661" s="2" t="s">
        <v>12</v>
      </c>
      <c r="E3661" s="3">
        <v>19</v>
      </c>
      <c r="F3661" s="3">
        <v>74</v>
      </c>
      <c r="G3661" s="3">
        <v>17</v>
      </c>
      <c r="H3661" s="3">
        <v>3</v>
      </c>
      <c r="I3661" s="4">
        <v>463.4331750869751</v>
      </c>
      <c r="J3661" s="5">
        <v>331.02369649069652</v>
      </c>
      <c r="K3661" s="5">
        <f t="shared" si="171"/>
        <v>1390.2995252609253</v>
      </c>
      <c r="L3661" s="5">
        <f t="shared" si="172"/>
        <v>397.22843578883567</v>
      </c>
      <c r="M3661" s="5">
        <f t="shared" si="173"/>
        <v>132.40947859627857</v>
      </c>
    </row>
    <row r="3662" spans="1:13" x14ac:dyDescent="0.35">
      <c r="A3662" t="s">
        <v>3675</v>
      </c>
      <c r="B3662" s="1">
        <v>43924</v>
      </c>
      <c r="C3662" t="s">
        <v>11</v>
      </c>
      <c r="D3662" s="2" t="s">
        <v>12</v>
      </c>
      <c r="E3662" s="3">
        <v>6</v>
      </c>
      <c r="F3662" s="3">
        <v>55</v>
      </c>
      <c r="G3662" s="3">
        <v>15</v>
      </c>
      <c r="H3662" s="3">
        <v>7</v>
      </c>
      <c r="I3662" s="4">
        <v>479.55966085195541</v>
      </c>
      <c r="J3662" s="5">
        <v>342.54261489425392</v>
      </c>
      <c r="K3662" s="5">
        <f t="shared" si="171"/>
        <v>3356.9176259636879</v>
      </c>
      <c r="L3662" s="5">
        <f t="shared" si="172"/>
        <v>959.11932170391037</v>
      </c>
      <c r="M3662" s="5">
        <f t="shared" si="173"/>
        <v>137.0170459577015</v>
      </c>
    </row>
    <row r="3663" spans="1:13" x14ac:dyDescent="0.35">
      <c r="A3663" t="s">
        <v>3676</v>
      </c>
      <c r="B3663" s="1">
        <v>43900</v>
      </c>
      <c r="C3663" t="s">
        <v>20</v>
      </c>
      <c r="D3663" s="2" t="s">
        <v>12</v>
      </c>
      <c r="E3663" s="3">
        <v>6</v>
      </c>
      <c r="F3663" s="3">
        <v>89</v>
      </c>
      <c r="G3663" s="3">
        <v>39</v>
      </c>
      <c r="H3663" s="3">
        <v>3</v>
      </c>
      <c r="I3663" s="4">
        <v>332.93111908435822</v>
      </c>
      <c r="J3663" s="5">
        <v>237.80794220311302</v>
      </c>
      <c r="K3663" s="5">
        <f t="shared" si="171"/>
        <v>998.79335725307465</v>
      </c>
      <c r="L3663" s="5">
        <f t="shared" si="172"/>
        <v>285.36953064373563</v>
      </c>
      <c r="M3663" s="5">
        <f t="shared" si="173"/>
        <v>95.1231768812452</v>
      </c>
    </row>
    <row r="3664" spans="1:13" x14ac:dyDescent="0.35">
      <c r="A3664" t="s">
        <v>3677</v>
      </c>
      <c r="B3664" s="1">
        <v>43964</v>
      </c>
      <c r="C3664" t="s">
        <v>16</v>
      </c>
      <c r="D3664" s="2" t="s">
        <v>12</v>
      </c>
      <c r="E3664" s="3">
        <v>24</v>
      </c>
      <c r="F3664" s="3">
        <v>127</v>
      </c>
      <c r="G3664" s="3">
        <v>18</v>
      </c>
      <c r="H3664" s="3">
        <v>2</v>
      </c>
      <c r="I3664" s="4">
        <v>159.50149780511856</v>
      </c>
      <c r="J3664" s="5">
        <v>113.92964128937041</v>
      </c>
      <c r="K3664" s="5">
        <f t="shared" si="171"/>
        <v>319.00299561023712</v>
      </c>
      <c r="L3664" s="5">
        <f t="shared" si="172"/>
        <v>91.143713031496304</v>
      </c>
      <c r="M3664" s="5">
        <f t="shared" si="173"/>
        <v>45.571856515748152</v>
      </c>
    </row>
    <row r="3665" spans="1:13" x14ac:dyDescent="0.35">
      <c r="A3665" t="s">
        <v>3678</v>
      </c>
      <c r="B3665" s="1">
        <v>43858</v>
      </c>
      <c r="C3665" t="s">
        <v>20</v>
      </c>
      <c r="D3665" s="2" t="s">
        <v>12</v>
      </c>
      <c r="E3665" s="3">
        <v>7</v>
      </c>
      <c r="F3665" s="3">
        <v>123</v>
      </c>
      <c r="G3665" s="3">
        <v>44</v>
      </c>
      <c r="H3665" s="3">
        <v>6</v>
      </c>
      <c r="I3665" s="4">
        <v>233.92360138893127</v>
      </c>
      <c r="J3665" s="5">
        <v>167.08828670637951</v>
      </c>
      <c r="K3665" s="5">
        <f t="shared" si="171"/>
        <v>1403.5416083335876</v>
      </c>
      <c r="L3665" s="5">
        <f t="shared" si="172"/>
        <v>401.01188809531061</v>
      </c>
      <c r="M3665" s="5">
        <f t="shared" si="173"/>
        <v>66.835314682551768</v>
      </c>
    </row>
    <row r="3666" spans="1:13" x14ac:dyDescent="0.35">
      <c r="A3666" t="s">
        <v>3679</v>
      </c>
      <c r="B3666" s="1">
        <v>43869</v>
      </c>
      <c r="C3666" t="s">
        <v>14</v>
      </c>
      <c r="D3666" s="2" t="s">
        <v>12</v>
      </c>
      <c r="E3666" s="3">
        <v>15</v>
      </c>
      <c r="F3666" s="3">
        <v>52</v>
      </c>
      <c r="G3666" s="3">
        <v>20</v>
      </c>
      <c r="H3666" s="3">
        <v>8</v>
      </c>
      <c r="I3666" s="4">
        <v>189.69507139921188</v>
      </c>
      <c r="J3666" s="5">
        <v>135.49647957086563</v>
      </c>
      <c r="K3666" s="5">
        <f t="shared" si="171"/>
        <v>1517.5605711936951</v>
      </c>
      <c r="L3666" s="5">
        <f t="shared" si="172"/>
        <v>433.58873462677002</v>
      </c>
      <c r="M3666" s="5">
        <f t="shared" si="173"/>
        <v>54.198591828346252</v>
      </c>
    </row>
    <row r="3667" spans="1:13" x14ac:dyDescent="0.35">
      <c r="A3667" t="s">
        <v>3680</v>
      </c>
      <c r="B3667" s="1">
        <v>43836</v>
      </c>
      <c r="C3667" t="s">
        <v>16</v>
      </c>
      <c r="D3667" s="2" t="s">
        <v>12</v>
      </c>
      <c r="E3667" s="3">
        <v>13</v>
      </c>
      <c r="F3667" s="3">
        <v>128</v>
      </c>
      <c r="G3667" s="3">
        <v>19</v>
      </c>
      <c r="H3667" s="3">
        <v>5</v>
      </c>
      <c r="I3667" s="4">
        <v>254.95481908321381</v>
      </c>
      <c r="J3667" s="5">
        <v>182.11058505943845</v>
      </c>
      <c r="K3667" s="5">
        <f t="shared" si="171"/>
        <v>1274.774095416069</v>
      </c>
      <c r="L3667" s="5">
        <f t="shared" si="172"/>
        <v>364.22117011887678</v>
      </c>
      <c r="M3667" s="5">
        <f t="shared" si="173"/>
        <v>72.844234023775357</v>
      </c>
    </row>
    <row r="3668" spans="1:13" x14ac:dyDescent="0.35">
      <c r="A3668" t="s">
        <v>3681</v>
      </c>
      <c r="B3668" s="1">
        <v>43958</v>
      </c>
      <c r="C3668" t="s">
        <v>20</v>
      </c>
      <c r="D3668" s="2" t="s">
        <v>12</v>
      </c>
      <c r="E3668" s="3">
        <v>12</v>
      </c>
      <c r="F3668" s="3">
        <v>16</v>
      </c>
      <c r="G3668" s="3">
        <v>17</v>
      </c>
      <c r="H3668" s="3">
        <v>1</v>
      </c>
      <c r="I3668" s="4">
        <v>355.39060288667679</v>
      </c>
      <c r="J3668" s="5">
        <v>253.85043063334058</v>
      </c>
      <c r="K3668" s="5">
        <f t="shared" si="171"/>
        <v>355.39060288667679</v>
      </c>
      <c r="L3668" s="5">
        <f t="shared" si="172"/>
        <v>101.54017225333621</v>
      </c>
      <c r="M3668" s="5">
        <f t="shared" si="173"/>
        <v>101.54017225333621</v>
      </c>
    </row>
    <row r="3669" spans="1:13" x14ac:dyDescent="0.35">
      <c r="A3669" t="s">
        <v>3682</v>
      </c>
      <c r="B3669" s="1">
        <v>43898</v>
      </c>
      <c r="C3669" t="s">
        <v>16</v>
      </c>
      <c r="D3669" s="2" t="s">
        <v>12</v>
      </c>
      <c r="E3669" s="3">
        <v>23</v>
      </c>
      <c r="F3669" s="3">
        <v>161</v>
      </c>
      <c r="G3669" s="3">
        <v>9</v>
      </c>
      <c r="H3669" s="3">
        <v>2</v>
      </c>
      <c r="I3669" s="4">
        <v>386.62567090988159</v>
      </c>
      <c r="J3669" s="5">
        <v>276.16119350705827</v>
      </c>
      <c r="K3669" s="5">
        <f t="shared" si="171"/>
        <v>773.25134181976318</v>
      </c>
      <c r="L3669" s="5">
        <f t="shared" si="172"/>
        <v>220.92895480564664</v>
      </c>
      <c r="M3669" s="5">
        <f t="shared" si="173"/>
        <v>110.46447740282332</v>
      </c>
    </row>
    <row r="3670" spans="1:13" x14ac:dyDescent="0.35">
      <c r="A3670" t="s">
        <v>3683</v>
      </c>
      <c r="B3670" s="1">
        <v>43878</v>
      </c>
      <c r="C3670" t="s">
        <v>16</v>
      </c>
      <c r="D3670" s="2" t="s">
        <v>12</v>
      </c>
      <c r="E3670" s="3">
        <v>14</v>
      </c>
      <c r="F3670" s="3">
        <v>181</v>
      </c>
      <c r="G3670" s="3">
        <v>9</v>
      </c>
      <c r="H3670" s="3">
        <v>5</v>
      </c>
      <c r="I3670" s="4">
        <v>641.73070853948593</v>
      </c>
      <c r="J3670" s="5">
        <v>458.37907752820428</v>
      </c>
      <c r="K3670" s="5">
        <f t="shared" si="171"/>
        <v>3208.6535426974297</v>
      </c>
      <c r="L3670" s="5">
        <f t="shared" si="172"/>
        <v>916.75815505640821</v>
      </c>
      <c r="M3670" s="5">
        <f t="shared" si="173"/>
        <v>183.35163101128165</v>
      </c>
    </row>
    <row r="3671" spans="1:13" x14ac:dyDescent="0.35">
      <c r="A3671" t="s">
        <v>3684</v>
      </c>
      <c r="B3671" s="1">
        <v>43919</v>
      </c>
      <c r="C3671" t="s">
        <v>16</v>
      </c>
      <c r="D3671" s="2" t="s">
        <v>12</v>
      </c>
      <c r="E3671" s="3">
        <v>17</v>
      </c>
      <c r="F3671" s="3">
        <v>206</v>
      </c>
      <c r="G3671" s="3">
        <v>29</v>
      </c>
      <c r="H3671" s="3">
        <v>1</v>
      </c>
      <c r="I3671" s="4">
        <v>301.67237055301666</v>
      </c>
      <c r="J3671" s="5">
        <v>215.48026468072621</v>
      </c>
      <c r="K3671" s="5">
        <f t="shared" si="171"/>
        <v>301.67237055301666</v>
      </c>
      <c r="L3671" s="5">
        <f t="shared" si="172"/>
        <v>86.192105872290455</v>
      </c>
      <c r="M3671" s="5">
        <f t="shared" si="173"/>
        <v>86.192105872290455</v>
      </c>
    </row>
    <row r="3672" spans="1:13" x14ac:dyDescent="0.35">
      <c r="A3672" t="s">
        <v>3685</v>
      </c>
      <c r="B3672" s="1">
        <v>43883</v>
      </c>
      <c r="C3672" t="s">
        <v>16</v>
      </c>
      <c r="D3672" s="2" t="s">
        <v>12</v>
      </c>
      <c r="E3672" s="3">
        <v>7</v>
      </c>
      <c r="F3672" s="3">
        <v>310</v>
      </c>
      <c r="G3672" s="3">
        <v>15</v>
      </c>
      <c r="H3672" s="3">
        <v>9</v>
      </c>
      <c r="I3672" s="4">
        <v>641.01455980539322</v>
      </c>
      <c r="J3672" s="5">
        <v>457.86754271813805</v>
      </c>
      <c r="K3672" s="5">
        <f t="shared" si="171"/>
        <v>5769.131038248539</v>
      </c>
      <c r="L3672" s="5">
        <f t="shared" si="172"/>
        <v>1648.3231537852962</v>
      </c>
      <c r="M3672" s="5">
        <f t="shared" si="173"/>
        <v>183.14701708725516</v>
      </c>
    </row>
    <row r="3673" spans="1:13" x14ac:dyDescent="0.35">
      <c r="A3673" t="s">
        <v>3686</v>
      </c>
      <c r="B3673" s="1">
        <v>43949</v>
      </c>
      <c r="C3673" t="s">
        <v>11</v>
      </c>
      <c r="D3673" s="2" t="s">
        <v>12</v>
      </c>
      <c r="E3673" s="3">
        <v>21</v>
      </c>
      <c r="F3673" s="3">
        <v>351</v>
      </c>
      <c r="G3673" s="3">
        <v>36</v>
      </c>
      <c r="H3673" s="3">
        <v>8</v>
      </c>
      <c r="I3673" s="4">
        <v>381.6739661693573</v>
      </c>
      <c r="J3673" s="5">
        <v>272.62426154954096</v>
      </c>
      <c r="K3673" s="5">
        <f t="shared" si="171"/>
        <v>3053.3917293548584</v>
      </c>
      <c r="L3673" s="5">
        <f t="shared" si="172"/>
        <v>872.39763695853071</v>
      </c>
      <c r="M3673" s="5">
        <f t="shared" si="173"/>
        <v>109.04970461981634</v>
      </c>
    </row>
    <row r="3674" spans="1:13" x14ac:dyDescent="0.35">
      <c r="A3674" t="s">
        <v>3687</v>
      </c>
      <c r="B3674" s="1">
        <v>43980</v>
      </c>
      <c r="C3674" t="s">
        <v>20</v>
      </c>
      <c r="D3674" s="2" t="s">
        <v>12</v>
      </c>
      <c r="E3674" s="3">
        <v>20</v>
      </c>
      <c r="F3674" s="3">
        <v>158</v>
      </c>
      <c r="G3674" s="3">
        <v>18</v>
      </c>
      <c r="H3674" s="3">
        <v>1</v>
      </c>
      <c r="I3674" s="4">
        <v>230.07532471418381</v>
      </c>
      <c r="J3674" s="5">
        <v>164.33951765298843</v>
      </c>
      <c r="K3674" s="5">
        <f t="shared" si="171"/>
        <v>230.07532471418381</v>
      </c>
      <c r="L3674" s="5">
        <f t="shared" si="172"/>
        <v>65.735807061195374</v>
      </c>
      <c r="M3674" s="5">
        <f t="shared" si="173"/>
        <v>65.735807061195374</v>
      </c>
    </row>
    <row r="3675" spans="1:13" x14ac:dyDescent="0.35">
      <c r="A3675" t="s">
        <v>3688</v>
      </c>
      <c r="B3675" s="1">
        <v>43947</v>
      </c>
      <c r="C3675" t="s">
        <v>20</v>
      </c>
      <c r="D3675" s="2" t="s">
        <v>12</v>
      </c>
      <c r="E3675" s="3">
        <v>22</v>
      </c>
      <c r="F3675" s="3">
        <v>192</v>
      </c>
      <c r="G3675" s="3">
        <v>28</v>
      </c>
      <c r="H3675" s="3">
        <v>9</v>
      </c>
      <c r="I3675" s="4">
        <v>436.42001616954803</v>
      </c>
      <c r="J3675" s="5">
        <v>311.7285829782486</v>
      </c>
      <c r="K3675" s="5">
        <f t="shared" si="171"/>
        <v>3927.7801455259323</v>
      </c>
      <c r="L3675" s="5">
        <f t="shared" si="172"/>
        <v>1122.2228987216949</v>
      </c>
      <c r="M3675" s="5">
        <f t="shared" si="173"/>
        <v>124.69143319129944</v>
      </c>
    </row>
    <row r="3676" spans="1:13" x14ac:dyDescent="0.35">
      <c r="A3676" t="s">
        <v>3689</v>
      </c>
      <c r="B3676" s="1">
        <v>43893</v>
      </c>
      <c r="C3676" t="s">
        <v>20</v>
      </c>
      <c r="D3676" s="2" t="s">
        <v>12</v>
      </c>
      <c r="E3676" s="3">
        <v>25</v>
      </c>
      <c r="F3676" s="3">
        <v>329</v>
      </c>
      <c r="G3676" s="3">
        <v>46</v>
      </c>
      <c r="H3676" s="3">
        <v>8</v>
      </c>
      <c r="I3676" s="4">
        <v>155.6771405339241</v>
      </c>
      <c r="J3676" s="5">
        <v>111.19795752423151</v>
      </c>
      <c r="K3676" s="5">
        <f t="shared" si="171"/>
        <v>1245.4171242713928</v>
      </c>
      <c r="L3676" s="5">
        <f t="shared" si="172"/>
        <v>355.83346407754073</v>
      </c>
      <c r="M3676" s="5">
        <f t="shared" si="173"/>
        <v>44.479183009692591</v>
      </c>
    </row>
    <row r="3677" spans="1:13" x14ac:dyDescent="0.35">
      <c r="A3677" t="s">
        <v>3690</v>
      </c>
      <c r="B3677" s="1">
        <v>43978</v>
      </c>
      <c r="C3677" t="s">
        <v>20</v>
      </c>
      <c r="D3677" s="2" t="s">
        <v>12</v>
      </c>
      <c r="E3677" s="3">
        <v>5</v>
      </c>
      <c r="F3677" s="3">
        <v>94</v>
      </c>
      <c r="G3677" s="3">
        <v>14</v>
      </c>
      <c r="H3677" s="3">
        <v>3</v>
      </c>
      <c r="I3677" s="4">
        <v>202.21967124938965</v>
      </c>
      <c r="J3677" s="5">
        <v>144.44262232099263</v>
      </c>
      <c r="K3677" s="5">
        <f t="shared" si="171"/>
        <v>606.65901374816895</v>
      </c>
      <c r="L3677" s="5">
        <f t="shared" si="172"/>
        <v>173.33114678519109</v>
      </c>
      <c r="M3677" s="5">
        <f t="shared" si="173"/>
        <v>57.777048928397022</v>
      </c>
    </row>
    <row r="3678" spans="1:13" x14ac:dyDescent="0.35">
      <c r="A3678" t="s">
        <v>3691</v>
      </c>
      <c r="B3678" s="1">
        <v>43904</v>
      </c>
      <c r="C3678" t="s">
        <v>14</v>
      </c>
      <c r="D3678" s="2" t="s">
        <v>12</v>
      </c>
      <c r="E3678" s="3">
        <v>18</v>
      </c>
      <c r="F3678" s="3">
        <v>155</v>
      </c>
      <c r="G3678" s="3">
        <v>28</v>
      </c>
      <c r="H3678" s="3">
        <v>1</v>
      </c>
      <c r="I3678" s="4">
        <v>289.08786767721176</v>
      </c>
      <c r="J3678" s="5">
        <v>206.49133405515127</v>
      </c>
      <c r="K3678" s="5">
        <f t="shared" si="171"/>
        <v>289.08786767721176</v>
      </c>
      <c r="L3678" s="5">
        <f t="shared" si="172"/>
        <v>82.596533622060491</v>
      </c>
      <c r="M3678" s="5">
        <f t="shared" si="173"/>
        <v>82.596533622060491</v>
      </c>
    </row>
    <row r="3679" spans="1:13" x14ac:dyDescent="0.35">
      <c r="A3679" t="s">
        <v>3692</v>
      </c>
      <c r="B3679" s="1">
        <v>43876</v>
      </c>
      <c r="C3679" t="s">
        <v>20</v>
      </c>
      <c r="D3679" s="2" t="s">
        <v>12</v>
      </c>
      <c r="E3679" s="3">
        <v>10</v>
      </c>
      <c r="F3679" s="3">
        <v>50</v>
      </c>
      <c r="G3679" s="3">
        <v>40</v>
      </c>
      <c r="H3679" s="3">
        <v>8</v>
      </c>
      <c r="I3679" s="4">
        <v>319.68341267108917</v>
      </c>
      <c r="J3679" s="5">
        <v>228.3452947650637</v>
      </c>
      <c r="K3679" s="5">
        <f t="shared" si="171"/>
        <v>2557.4673013687134</v>
      </c>
      <c r="L3679" s="5">
        <f t="shared" si="172"/>
        <v>730.70494324820379</v>
      </c>
      <c r="M3679" s="5">
        <f t="shared" si="173"/>
        <v>91.338117906025474</v>
      </c>
    </row>
    <row r="3680" spans="1:13" x14ac:dyDescent="0.35">
      <c r="A3680" t="s">
        <v>3693</v>
      </c>
      <c r="B3680" s="1">
        <v>43980</v>
      </c>
      <c r="C3680" t="s">
        <v>11</v>
      </c>
      <c r="D3680" s="2" t="s">
        <v>12</v>
      </c>
      <c r="E3680" s="3">
        <v>17</v>
      </c>
      <c r="F3680" s="3">
        <v>198</v>
      </c>
      <c r="G3680" s="3">
        <v>40</v>
      </c>
      <c r="H3680" s="3">
        <v>8</v>
      </c>
      <c r="I3680" s="4">
        <v>450.23387485742569</v>
      </c>
      <c r="J3680" s="5">
        <v>321.59562489816125</v>
      </c>
      <c r="K3680" s="5">
        <f t="shared" si="171"/>
        <v>3601.8709988594055</v>
      </c>
      <c r="L3680" s="5">
        <f t="shared" si="172"/>
        <v>1029.1059996741155</v>
      </c>
      <c r="M3680" s="5">
        <f t="shared" si="173"/>
        <v>128.63824995926444</v>
      </c>
    </row>
    <row r="3681" spans="1:13" x14ac:dyDescent="0.35">
      <c r="A3681" t="s">
        <v>3694</v>
      </c>
      <c r="B3681" s="1">
        <v>43981</v>
      </c>
      <c r="C3681" t="s">
        <v>20</v>
      </c>
      <c r="D3681" s="2" t="s">
        <v>12</v>
      </c>
      <c r="E3681" s="3">
        <v>9</v>
      </c>
      <c r="F3681" s="3">
        <v>49</v>
      </c>
      <c r="G3681" s="3">
        <v>47</v>
      </c>
      <c r="H3681" s="3">
        <v>5</v>
      </c>
      <c r="I3681" s="4">
        <v>612.75869679450989</v>
      </c>
      <c r="J3681" s="5">
        <v>437.68478342464994</v>
      </c>
      <c r="K3681" s="5">
        <f t="shared" si="171"/>
        <v>3063.7934839725494</v>
      </c>
      <c r="L3681" s="5">
        <f t="shared" si="172"/>
        <v>875.36956684929964</v>
      </c>
      <c r="M3681" s="5">
        <f t="shared" si="173"/>
        <v>175.07391336985995</v>
      </c>
    </row>
    <row r="3682" spans="1:13" x14ac:dyDescent="0.35">
      <c r="A3682" t="s">
        <v>3695</v>
      </c>
      <c r="B3682" s="1">
        <v>43900</v>
      </c>
      <c r="C3682" t="s">
        <v>20</v>
      </c>
      <c r="D3682" s="2" t="s">
        <v>12</v>
      </c>
      <c r="E3682" s="3">
        <v>18</v>
      </c>
      <c r="F3682" s="3">
        <v>232</v>
      </c>
      <c r="G3682" s="3">
        <v>35</v>
      </c>
      <c r="H3682" s="3">
        <v>4</v>
      </c>
      <c r="I3682" s="4">
        <v>310.09310549497604</v>
      </c>
      <c r="J3682" s="5">
        <v>221.49507535355434</v>
      </c>
      <c r="K3682" s="5">
        <f t="shared" si="171"/>
        <v>1240.3724219799042</v>
      </c>
      <c r="L3682" s="5">
        <f t="shared" si="172"/>
        <v>354.39212056568681</v>
      </c>
      <c r="M3682" s="5">
        <f t="shared" si="173"/>
        <v>88.598030141421702</v>
      </c>
    </row>
    <row r="3683" spans="1:13" x14ac:dyDescent="0.35">
      <c r="A3683" t="s">
        <v>3696</v>
      </c>
      <c r="B3683" s="1">
        <v>43913</v>
      </c>
      <c r="C3683" t="s">
        <v>14</v>
      </c>
      <c r="D3683" s="2" t="s">
        <v>12</v>
      </c>
      <c r="E3683" s="3">
        <v>10</v>
      </c>
      <c r="F3683" s="3">
        <v>82</v>
      </c>
      <c r="G3683" s="3">
        <v>43</v>
      </c>
      <c r="H3683" s="3">
        <v>3</v>
      </c>
      <c r="I3683" s="4">
        <v>632.05075585842133</v>
      </c>
      <c r="J3683" s="5">
        <v>451.4648256131581</v>
      </c>
      <c r="K3683" s="5">
        <f t="shared" si="171"/>
        <v>1896.152267575264</v>
      </c>
      <c r="L3683" s="5">
        <f t="shared" si="172"/>
        <v>541.75779073578974</v>
      </c>
      <c r="M3683" s="5">
        <f t="shared" si="173"/>
        <v>180.58593024526323</v>
      </c>
    </row>
    <row r="3684" spans="1:13" x14ac:dyDescent="0.35">
      <c r="A3684" t="s">
        <v>3697</v>
      </c>
      <c r="B3684" s="1">
        <v>43835</v>
      </c>
      <c r="C3684" t="s">
        <v>11</v>
      </c>
      <c r="D3684" s="2" t="s">
        <v>12</v>
      </c>
      <c r="E3684" s="3">
        <v>4</v>
      </c>
      <c r="F3684" s="3">
        <v>137</v>
      </c>
      <c r="G3684" s="3">
        <v>18</v>
      </c>
      <c r="H3684" s="3">
        <v>8</v>
      </c>
      <c r="I3684" s="4">
        <v>516.23267537355423</v>
      </c>
      <c r="J3684" s="5">
        <v>368.73762526682447</v>
      </c>
      <c r="K3684" s="5">
        <f t="shared" si="171"/>
        <v>4129.8614029884338</v>
      </c>
      <c r="L3684" s="5">
        <f t="shared" si="172"/>
        <v>1179.9604008538381</v>
      </c>
      <c r="M3684" s="5">
        <f t="shared" si="173"/>
        <v>147.49505010672976</v>
      </c>
    </row>
    <row r="3685" spans="1:13" x14ac:dyDescent="0.35">
      <c r="A3685" t="s">
        <v>3698</v>
      </c>
      <c r="B3685" s="1">
        <v>43946</v>
      </c>
      <c r="C3685" t="s">
        <v>20</v>
      </c>
      <c r="D3685" s="2" t="s">
        <v>12</v>
      </c>
      <c r="E3685" s="3">
        <v>19</v>
      </c>
      <c r="F3685" s="3">
        <v>217</v>
      </c>
      <c r="G3685" s="3">
        <v>20</v>
      </c>
      <c r="H3685" s="3">
        <v>3</v>
      </c>
      <c r="I3685" s="4">
        <v>536.70980501174927</v>
      </c>
      <c r="J3685" s="5">
        <v>383.36414643696378</v>
      </c>
      <c r="K3685" s="5">
        <f t="shared" si="171"/>
        <v>1610.1294150352478</v>
      </c>
      <c r="L3685" s="5">
        <f t="shared" si="172"/>
        <v>460.03697572435658</v>
      </c>
      <c r="M3685" s="5">
        <f t="shared" si="173"/>
        <v>153.34565857478549</v>
      </c>
    </row>
    <row r="3686" spans="1:13" x14ac:dyDescent="0.35">
      <c r="A3686" t="s">
        <v>3699</v>
      </c>
      <c r="B3686" s="1">
        <v>43936</v>
      </c>
      <c r="C3686" t="s">
        <v>16</v>
      </c>
      <c r="D3686" s="2" t="s">
        <v>12</v>
      </c>
      <c r="E3686" s="3">
        <v>24</v>
      </c>
      <c r="F3686" s="3">
        <v>229</v>
      </c>
      <c r="G3686" s="3">
        <v>36</v>
      </c>
      <c r="H3686" s="3">
        <v>2</v>
      </c>
      <c r="I3686" s="4">
        <v>297.6472515463829</v>
      </c>
      <c r="J3686" s="5">
        <v>212.60517967598781</v>
      </c>
      <c r="K3686" s="5">
        <f t="shared" si="171"/>
        <v>595.29450309276581</v>
      </c>
      <c r="L3686" s="5">
        <f t="shared" si="172"/>
        <v>170.08414374079018</v>
      </c>
      <c r="M3686" s="5">
        <f t="shared" si="173"/>
        <v>85.042071870395091</v>
      </c>
    </row>
    <row r="3687" spans="1:13" x14ac:dyDescent="0.35">
      <c r="A3687" t="s">
        <v>3700</v>
      </c>
      <c r="B3687" s="1">
        <v>43895</v>
      </c>
      <c r="C3687" t="s">
        <v>14</v>
      </c>
      <c r="D3687" s="2" t="s">
        <v>12</v>
      </c>
      <c r="E3687" s="3">
        <v>15</v>
      </c>
      <c r="F3687" s="3">
        <v>148</v>
      </c>
      <c r="G3687" s="3">
        <v>14</v>
      </c>
      <c r="H3687" s="3">
        <v>5</v>
      </c>
      <c r="I3687" s="4">
        <v>514.41590559482574</v>
      </c>
      <c r="J3687" s="5">
        <v>367.43993256773268</v>
      </c>
      <c r="K3687" s="5">
        <f t="shared" si="171"/>
        <v>2572.0795279741287</v>
      </c>
      <c r="L3687" s="5">
        <f t="shared" si="172"/>
        <v>734.87986513546525</v>
      </c>
      <c r="M3687" s="5">
        <f t="shared" si="173"/>
        <v>146.97597302709306</v>
      </c>
    </row>
    <row r="3688" spans="1:13" x14ac:dyDescent="0.35">
      <c r="A3688" t="s">
        <v>3701</v>
      </c>
      <c r="B3688" s="1">
        <v>43959</v>
      </c>
      <c r="C3688" t="s">
        <v>11</v>
      </c>
      <c r="D3688" s="2" t="s">
        <v>12</v>
      </c>
      <c r="E3688" s="3">
        <v>6</v>
      </c>
      <c r="F3688" s="3">
        <v>221</v>
      </c>
      <c r="G3688" s="3">
        <v>9</v>
      </c>
      <c r="H3688" s="3">
        <v>2</v>
      </c>
      <c r="I3688" s="4">
        <v>457.30446249246597</v>
      </c>
      <c r="J3688" s="5">
        <v>326.64604463747571</v>
      </c>
      <c r="K3688" s="5">
        <f t="shared" si="171"/>
        <v>914.60892498493195</v>
      </c>
      <c r="L3688" s="5">
        <f t="shared" si="172"/>
        <v>261.31683570998052</v>
      </c>
      <c r="M3688" s="5">
        <f t="shared" si="173"/>
        <v>130.65841785499026</v>
      </c>
    </row>
    <row r="3689" spans="1:13" x14ac:dyDescent="0.35">
      <c r="A3689" t="s">
        <v>3702</v>
      </c>
      <c r="B3689" s="1">
        <v>43856</v>
      </c>
      <c r="C3689" t="s">
        <v>16</v>
      </c>
      <c r="D3689" s="2" t="s">
        <v>12</v>
      </c>
      <c r="E3689" s="3">
        <v>25</v>
      </c>
      <c r="F3689" s="3">
        <v>309</v>
      </c>
      <c r="G3689" s="3">
        <v>20</v>
      </c>
      <c r="H3689" s="3">
        <v>2</v>
      </c>
      <c r="I3689" s="4">
        <v>571.24273467063904</v>
      </c>
      <c r="J3689" s="5">
        <v>408.03052476474221</v>
      </c>
      <c r="K3689" s="5">
        <f t="shared" si="171"/>
        <v>1142.4854693412781</v>
      </c>
      <c r="L3689" s="5">
        <f t="shared" si="172"/>
        <v>326.42441981179365</v>
      </c>
      <c r="M3689" s="5">
        <f t="shared" si="173"/>
        <v>163.21220990589683</v>
      </c>
    </row>
    <row r="3690" spans="1:13" x14ac:dyDescent="0.35">
      <c r="A3690" t="s">
        <v>3703</v>
      </c>
      <c r="B3690" s="1">
        <v>43846</v>
      </c>
      <c r="C3690" t="s">
        <v>11</v>
      </c>
      <c r="D3690" s="2" t="s">
        <v>12</v>
      </c>
      <c r="E3690" s="3">
        <v>8</v>
      </c>
      <c r="F3690" s="3">
        <v>116</v>
      </c>
      <c r="G3690" s="3">
        <v>28</v>
      </c>
      <c r="H3690" s="3">
        <v>5</v>
      </c>
      <c r="I3690" s="4">
        <v>245.05358952283859</v>
      </c>
      <c r="J3690" s="5">
        <v>175.03827823059902</v>
      </c>
      <c r="K3690" s="5">
        <f t="shared" si="171"/>
        <v>1225.267947614193</v>
      </c>
      <c r="L3690" s="5">
        <f t="shared" si="172"/>
        <v>350.07655646119792</v>
      </c>
      <c r="M3690" s="5">
        <f t="shared" si="173"/>
        <v>70.015311292239574</v>
      </c>
    </row>
    <row r="3691" spans="1:13" x14ac:dyDescent="0.35">
      <c r="A3691" t="s">
        <v>3704</v>
      </c>
      <c r="B3691" s="1">
        <v>43913</v>
      </c>
      <c r="C3691" t="s">
        <v>20</v>
      </c>
      <c r="D3691" s="2" t="s">
        <v>12</v>
      </c>
      <c r="E3691" s="3">
        <v>14</v>
      </c>
      <c r="F3691" s="3">
        <v>89</v>
      </c>
      <c r="G3691" s="3">
        <v>23</v>
      </c>
      <c r="H3691" s="3">
        <v>1</v>
      </c>
      <c r="I3691" s="4">
        <v>644.43151080608368</v>
      </c>
      <c r="J3691" s="5">
        <v>460.30822200434551</v>
      </c>
      <c r="K3691" s="5">
        <f t="shared" si="171"/>
        <v>644.43151080608368</v>
      </c>
      <c r="L3691" s="5">
        <f t="shared" si="172"/>
        <v>184.12328880173817</v>
      </c>
      <c r="M3691" s="5">
        <f t="shared" si="173"/>
        <v>184.12328880173817</v>
      </c>
    </row>
    <row r="3692" spans="1:13" x14ac:dyDescent="0.35">
      <c r="A3692" t="s">
        <v>3705</v>
      </c>
      <c r="B3692" s="1">
        <v>43934</v>
      </c>
      <c r="C3692" t="s">
        <v>20</v>
      </c>
      <c r="D3692" s="2" t="s">
        <v>12</v>
      </c>
      <c r="E3692" s="3">
        <v>4</v>
      </c>
      <c r="F3692" s="3">
        <v>218</v>
      </c>
      <c r="G3692" s="3">
        <v>35</v>
      </c>
      <c r="H3692" s="3">
        <v>3</v>
      </c>
      <c r="I3692" s="4">
        <v>275.80378943681717</v>
      </c>
      <c r="J3692" s="5">
        <v>197.0027067405837</v>
      </c>
      <c r="K3692" s="5">
        <f t="shared" si="171"/>
        <v>827.41136831045151</v>
      </c>
      <c r="L3692" s="5">
        <f t="shared" si="172"/>
        <v>236.40324808870037</v>
      </c>
      <c r="M3692" s="5">
        <f t="shared" si="173"/>
        <v>78.801082696233465</v>
      </c>
    </row>
    <row r="3693" spans="1:13" x14ac:dyDescent="0.35">
      <c r="A3693" t="s">
        <v>3706</v>
      </c>
      <c r="B3693" s="1">
        <v>43881</v>
      </c>
      <c r="C3693" t="s">
        <v>14</v>
      </c>
      <c r="D3693" s="2" t="s">
        <v>12</v>
      </c>
      <c r="E3693" s="3">
        <v>23</v>
      </c>
      <c r="F3693" s="3">
        <v>214</v>
      </c>
      <c r="G3693" s="3">
        <v>24</v>
      </c>
      <c r="H3693" s="3">
        <v>7</v>
      </c>
      <c r="I3693" s="4">
        <v>615.35632610321045</v>
      </c>
      <c r="J3693" s="5">
        <v>439.54023293086465</v>
      </c>
      <c r="K3693" s="5">
        <f t="shared" si="171"/>
        <v>4307.4942827224731</v>
      </c>
      <c r="L3693" s="5">
        <f t="shared" si="172"/>
        <v>1230.7126522064204</v>
      </c>
      <c r="M3693" s="5">
        <f t="shared" si="173"/>
        <v>175.8160931723458</v>
      </c>
    </row>
    <row r="3694" spans="1:13" x14ac:dyDescent="0.35">
      <c r="A3694" t="s">
        <v>3707</v>
      </c>
      <c r="B3694" s="1">
        <v>43966</v>
      </c>
      <c r="C3694" t="s">
        <v>14</v>
      </c>
      <c r="D3694" s="2" t="s">
        <v>12</v>
      </c>
      <c r="E3694" s="3">
        <v>18</v>
      </c>
      <c r="F3694" s="3">
        <v>65</v>
      </c>
      <c r="G3694" s="3">
        <v>16</v>
      </c>
      <c r="H3694" s="3">
        <v>1</v>
      </c>
      <c r="I3694" s="4">
        <v>236.12809842824936</v>
      </c>
      <c r="J3694" s="5">
        <v>168.66292744874954</v>
      </c>
      <c r="K3694" s="5">
        <f t="shared" si="171"/>
        <v>236.12809842824936</v>
      </c>
      <c r="L3694" s="5">
        <f t="shared" si="172"/>
        <v>67.465170979499817</v>
      </c>
      <c r="M3694" s="5">
        <f t="shared" si="173"/>
        <v>67.465170979499817</v>
      </c>
    </row>
    <row r="3695" spans="1:13" x14ac:dyDescent="0.35">
      <c r="A3695" t="s">
        <v>3708</v>
      </c>
      <c r="B3695" s="1">
        <v>43922</v>
      </c>
      <c r="C3695" t="s">
        <v>14</v>
      </c>
      <c r="D3695" s="2" t="s">
        <v>12</v>
      </c>
      <c r="E3695" s="3">
        <v>3</v>
      </c>
      <c r="F3695" s="3">
        <v>234</v>
      </c>
      <c r="G3695" s="3">
        <v>25</v>
      </c>
      <c r="H3695" s="3">
        <v>1</v>
      </c>
      <c r="I3695" s="4">
        <v>426.21213448047638</v>
      </c>
      <c r="J3695" s="5">
        <v>304.43723891462599</v>
      </c>
      <c r="K3695" s="5">
        <f t="shared" si="171"/>
        <v>426.21213448047638</v>
      </c>
      <c r="L3695" s="5">
        <f t="shared" si="172"/>
        <v>121.77489556585039</v>
      </c>
      <c r="M3695" s="5">
        <f t="shared" si="173"/>
        <v>121.77489556585039</v>
      </c>
    </row>
    <row r="3696" spans="1:13" x14ac:dyDescent="0.35">
      <c r="A3696" t="s">
        <v>3709</v>
      </c>
      <c r="B3696" s="1">
        <v>43907</v>
      </c>
      <c r="C3696" t="s">
        <v>11</v>
      </c>
      <c r="D3696" s="2" t="s">
        <v>12</v>
      </c>
      <c r="E3696" s="3">
        <v>15</v>
      </c>
      <c r="F3696" s="3">
        <v>266</v>
      </c>
      <c r="G3696" s="3">
        <v>5</v>
      </c>
      <c r="H3696" s="3">
        <v>9</v>
      </c>
      <c r="I3696" s="4">
        <v>287.69946724176407</v>
      </c>
      <c r="J3696" s="5">
        <v>205.49961945840292</v>
      </c>
      <c r="K3696" s="5">
        <f t="shared" si="171"/>
        <v>2589.2952051758766</v>
      </c>
      <c r="L3696" s="5">
        <f t="shared" si="172"/>
        <v>739.79863005025027</v>
      </c>
      <c r="M3696" s="5">
        <f t="shared" si="173"/>
        <v>82.19984778336115</v>
      </c>
    </row>
    <row r="3697" spans="1:13" x14ac:dyDescent="0.35">
      <c r="A3697" t="s">
        <v>3710</v>
      </c>
      <c r="B3697" s="1">
        <v>43849</v>
      </c>
      <c r="C3697" t="s">
        <v>11</v>
      </c>
      <c r="D3697" s="2" t="s">
        <v>12</v>
      </c>
      <c r="E3697" s="3">
        <v>8</v>
      </c>
      <c r="F3697" s="3">
        <v>188</v>
      </c>
      <c r="G3697" s="3">
        <v>13</v>
      </c>
      <c r="H3697" s="3">
        <v>2</v>
      </c>
      <c r="I3697" s="4">
        <v>629.20664620399475</v>
      </c>
      <c r="J3697" s="5">
        <v>449.43331871713912</v>
      </c>
      <c r="K3697" s="5">
        <f t="shared" si="171"/>
        <v>1258.4132924079895</v>
      </c>
      <c r="L3697" s="5">
        <f t="shared" si="172"/>
        <v>359.54665497371127</v>
      </c>
      <c r="M3697" s="5">
        <f t="shared" si="173"/>
        <v>179.77332748685564</v>
      </c>
    </row>
    <row r="3698" spans="1:13" x14ac:dyDescent="0.35">
      <c r="A3698" t="s">
        <v>3711</v>
      </c>
      <c r="B3698" s="1">
        <v>43833</v>
      </c>
      <c r="C3698" t="s">
        <v>20</v>
      </c>
      <c r="D3698" s="2" t="s">
        <v>12</v>
      </c>
      <c r="E3698" s="3">
        <v>7</v>
      </c>
      <c r="F3698" s="3">
        <v>254</v>
      </c>
      <c r="G3698" s="3">
        <v>34</v>
      </c>
      <c r="H3698" s="3">
        <v>8</v>
      </c>
      <c r="I3698" s="4">
        <v>171.21507757902145</v>
      </c>
      <c r="J3698" s="5">
        <v>122.29648398501533</v>
      </c>
      <c r="K3698" s="5">
        <f t="shared" si="171"/>
        <v>1369.7206206321716</v>
      </c>
      <c r="L3698" s="5">
        <f t="shared" si="172"/>
        <v>391.348748752049</v>
      </c>
      <c r="M3698" s="5">
        <f t="shared" si="173"/>
        <v>48.918593594006126</v>
      </c>
    </row>
    <row r="3699" spans="1:13" x14ac:dyDescent="0.35">
      <c r="A3699" t="s">
        <v>3712</v>
      </c>
      <c r="B3699" s="1">
        <v>43833</v>
      </c>
      <c r="C3699" t="s">
        <v>16</v>
      </c>
      <c r="D3699" s="2" t="s">
        <v>12</v>
      </c>
      <c r="E3699" s="3">
        <v>24</v>
      </c>
      <c r="F3699" s="3">
        <v>167</v>
      </c>
      <c r="G3699" s="3">
        <v>23</v>
      </c>
      <c r="H3699" s="3">
        <v>8</v>
      </c>
      <c r="I3699" s="4">
        <v>315.2873786687851</v>
      </c>
      <c r="J3699" s="5">
        <v>225.20527047770366</v>
      </c>
      <c r="K3699" s="5">
        <f t="shared" si="171"/>
        <v>2522.2990293502808</v>
      </c>
      <c r="L3699" s="5">
        <f t="shared" si="172"/>
        <v>720.65686552865145</v>
      </c>
      <c r="M3699" s="5">
        <f t="shared" si="173"/>
        <v>90.082108191081431</v>
      </c>
    </row>
    <row r="3700" spans="1:13" x14ac:dyDescent="0.35">
      <c r="A3700" t="s">
        <v>3713</v>
      </c>
      <c r="B3700" s="1">
        <v>43850</v>
      </c>
      <c r="C3700" t="s">
        <v>16</v>
      </c>
      <c r="D3700" s="2" t="s">
        <v>12</v>
      </c>
      <c r="E3700" s="3">
        <v>18</v>
      </c>
      <c r="F3700" s="3">
        <v>163</v>
      </c>
      <c r="G3700" s="3">
        <v>2</v>
      </c>
      <c r="H3700" s="3">
        <v>2</v>
      </c>
      <c r="I3700" s="4">
        <v>159.71518975496292</v>
      </c>
      <c r="J3700" s="5">
        <v>114.08227839640209</v>
      </c>
      <c r="K3700" s="5">
        <f t="shared" si="171"/>
        <v>319.43037950992584</v>
      </c>
      <c r="L3700" s="5">
        <f t="shared" si="172"/>
        <v>91.265822717121665</v>
      </c>
      <c r="M3700" s="5">
        <f t="shared" si="173"/>
        <v>45.632911358560833</v>
      </c>
    </row>
    <row r="3701" spans="1:13" x14ac:dyDescent="0.35">
      <c r="A3701" t="s">
        <v>3714</v>
      </c>
      <c r="B3701" s="1">
        <v>43968</v>
      </c>
      <c r="C3701" t="s">
        <v>14</v>
      </c>
      <c r="D3701" s="2" t="s">
        <v>12</v>
      </c>
      <c r="E3701" s="3">
        <v>17</v>
      </c>
      <c r="F3701" s="3">
        <v>30</v>
      </c>
      <c r="G3701" s="3">
        <v>11</v>
      </c>
      <c r="H3701" s="3">
        <v>2</v>
      </c>
      <c r="I3701" s="4">
        <v>516.68511343002319</v>
      </c>
      <c r="J3701" s="5">
        <v>369.06079530715942</v>
      </c>
      <c r="K3701" s="5">
        <f t="shared" si="171"/>
        <v>1033.3702268600464</v>
      </c>
      <c r="L3701" s="5">
        <f t="shared" si="172"/>
        <v>295.24863624572754</v>
      </c>
      <c r="M3701" s="5">
        <f t="shared" si="173"/>
        <v>147.62431812286377</v>
      </c>
    </row>
    <row r="3702" spans="1:13" x14ac:dyDescent="0.35">
      <c r="A3702" t="s">
        <v>3715</v>
      </c>
      <c r="B3702" s="1">
        <v>43970</v>
      </c>
      <c r="C3702" t="s">
        <v>14</v>
      </c>
      <c r="D3702" s="2" t="s">
        <v>12</v>
      </c>
      <c r="E3702" s="3">
        <v>10</v>
      </c>
      <c r="F3702" s="3">
        <v>18</v>
      </c>
      <c r="G3702" s="3">
        <v>40</v>
      </c>
      <c r="H3702" s="3">
        <v>7</v>
      </c>
      <c r="I3702" s="4">
        <v>620.45277160406113</v>
      </c>
      <c r="J3702" s="5">
        <v>443.18055114575799</v>
      </c>
      <c r="K3702" s="5">
        <f t="shared" si="171"/>
        <v>4343.1694012284279</v>
      </c>
      <c r="L3702" s="5">
        <f t="shared" si="172"/>
        <v>1240.9055432081218</v>
      </c>
      <c r="M3702" s="5">
        <f t="shared" si="173"/>
        <v>177.27222045830314</v>
      </c>
    </row>
    <row r="3703" spans="1:13" x14ac:dyDescent="0.35">
      <c r="A3703" t="s">
        <v>3716</v>
      </c>
      <c r="B3703" s="1">
        <v>43954</v>
      </c>
      <c r="C3703" t="s">
        <v>20</v>
      </c>
      <c r="D3703" s="2" t="s">
        <v>12</v>
      </c>
      <c r="E3703" s="3">
        <v>8</v>
      </c>
      <c r="F3703" s="3">
        <v>159</v>
      </c>
      <c r="G3703" s="3">
        <v>22</v>
      </c>
      <c r="H3703" s="3">
        <v>7</v>
      </c>
      <c r="I3703" s="4">
        <v>260.80500948429108</v>
      </c>
      <c r="J3703" s="5">
        <v>186.28929248877935</v>
      </c>
      <c r="K3703" s="5">
        <f t="shared" si="171"/>
        <v>1825.6350663900375</v>
      </c>
      <c r="L3703" s="5">
        <f t="shared" si="172"/>
        <v>521.61001896858215</v>
      </c>
      <c r="M3703" s="5">
        <f t="shared" si="173"/>
        <v>74.515716995511724</v>
      </c>
    </row>
    <row r="3704" spans="1:13" x14ac:dyDescent="0.35">
      <c r="A3704" t="s">
        <v>3717</v>
      </c>
      <c r="B3704" s="1">
        <v>43911</v>
      </c>
      <c r="C3704" t="s">
        <v>14</v>
      </c>
      <c r="D3704" s="2" t="s">
        <v>12</v>
      </c>
      <c r="E3704" s="3">
        <v>11</v>
      </c>
      <c r="F3704" s="3">
        <v>224</v>
      </c>
      <c r="G3704" s="3">
        <v>17</v>
      </c>
      <c r="H3704" s="3">
        <v>8</v>
      </c>
      <c r="I3704" s="4">
        <v>576.72015863656998</v>
      </c>
      <c r="J3704" s="5">
        <v>411.94297045469284</v>
      </c>
      <c r="K3704" s="5">
        <f t="shared" si="171"/>
        <v>4613.7612690925598</v>
      </c>
      <c r="L3704" s="5">
        <f t="shared" si="172"/>
        <v>1318.2175054550171</v>
      </c>
      <c r="M3704" s="5">
        <f t="shared" si="173"/>
        <v>164.77718818187714</v>
      </c>
    </row>
    <row r="3705" spans="1:13" x14ac:dyDescent="0.35">
      <c r="A3705" t="s">
        <v>3718</v>
      </c>
      <c r="B3705" s="1">
        <v>43921</v>
      </c>
      <c r="C3705" t="s">
        <v>14</v>
      </c>
      <c r="D3705" s="2" t="s">
        <v>12</v>
      </c>
      <c r="E3705" s="3">
        <v>26</v>
      </c>
      <c r="F3705" s="3">
        <v>194</v>
      </c>
      <c r="G3705" s="3">
        <v>36</v>
      </c>
      <c r="H3705" s="3">
        <v>2</v>
      </c>
      <c r="I3705" s="4">
        <v>634.24662280082703</v>
      </c>
      <c r="J3705" s="5">
        <v>453.03330200059077</v>
      </c>
      <c r="K3705" s="5">
        <f t="shared" si="171"/>
        <v>1268.4932456016541</v>
      </c>
      <c r="L3705" s="5">
        <f t="shared" si="172"/>
        <v>362.42664160047252</v>
      </c>
      <c r="M3705" s="5">
        <f t="shared" si="173"/>
        <v>181.21332080023626</v>
      </c>
    </row>
    <row r="3706" spans="1:13" x14ac:dyDescent="0.35">
      <c r="A3706" t="s">
        <v>3719</v>
      </c>
      <c r="B3706" s="1">
        <v>43895</v>
      </c>
      <c r="C3706" t="s">
        <v>14</v>
      </c>
      <c r="D3706" s="2" t="s">
        <v>12</v>
      </c>
      <c r="E3706" s="3">
        <v>10</v>
      </c>
      <c r="F3706" s="3">
        <v>40</v>
      </c>
      <c r="G3706" s="3">
        <v>2</v>
      </c>
      <c r="H3706" s="3">
        <v>6</v>
      </c>
      <c r="I3706" s="4">
        <v>295.28899544477463</v>
      </c>
      <c r="J3706" s="5">
        <v>210.92071103198188</v>
      </c>
      <c r="K3706" s="5">
        <f t="shared" si="171"/>
        <v>1771.7339726686478</v>
      </c>
      <c r="L3706" s="5">
        <f t="shared" si="172"/>
        <v>506.20970647675654</v>
      </c>
      <c r="M3706" s="5">
        <f t="shared" si="173"/>
        <v>84.368284412792747</v>
      </c>
    </row>
    <row r="3707" spans="1:13" x14ac:dyDescent="0.35">
      <c r="A3707" t="s">
        <v>3720</v>
      </c>
      <c r="B3707" s="1">
        <v>43949</v>
      </c>
      <c r="C3707" t="s">
        <v>16</v>
      </c>
      <c r="D3707" s="2" t="s">
        <v>12</v>
      </c>
      <c r="E3707" s="3">
        <v>16</v>
      </c>
      <c r="F3707" s="3">
        <v>113</v>
      </c>
      <c r="G3707" s="3">
        <v>32</v>
      </c>
      <c r="H3707" s="3">
        <v>5</v>
      </c>
      <c r="I3707" s="4">
        <v>276.98408210277557</v>
      </c>
      <c r="J3707" s="5">
        <v>197.84577293055401</v>
      </c>
      <c r="K3707" s="5">
        <f t="shared" si="171"/>
        <v>1384.9204105138779</v>
      </c>
      <c r="L3707" s="5">
        <f t="shared" si="172"/>
        <v>395.6915458611079</v>
      </c>
      <c r="M3707" s="5">
        <f t="shared" si="173"/>
        <v>79.138309172221568</v>
      </c>
    </row>
    <row r="3708" spans="1:13" x14ac:dyDescent="0.35">
      <c r="A3708" t="s">
        <v>3721</v>
      </c>
      <c r="B3708" s="1">
        <v>43892</v>
      </c>
      <c r="C3708" t="s">
        <v>14</v>
      </c>
      <c r="D3708" s="2" t="s">
        <v>12</v>
      </c>
      <c r="E3708" s="3">
        <v>25</v>
      </c>
      <c r="F3708" s="3">
        <v>27</v>
      </c>
      <c r="G3708" s="3">
        <v>22</v>
      </c>
      <c r="H3708" s="3">
        <v>8</v>
      </c>
      <c r="I3708" s="4">
        <v>525.36970835924149</v>
      </c>
      <c r="J3708" s="5">
        <v>375.26407739945824</v>
      </c>
      <c r="K3708" s="5">
        <f t="shared" si="171"/>
        <v>4202.9576668739319</v>
      </c>
      <c r="L3708" s="5">
        <f t="shared" si="172"/>
        <v>1200.8450476782659</v>
      </c>
      <c r="M3708" s="5">
        <f t="shared" si="173"/>
        <v>150.10563095978324</v>
      </c>
    </row>
    <row r="3709" spans="1:13" x14ac:dyDescent="0.35">
      <c r="A3709" t="s">
        <v>3722</v>
      </c>
      <c r="B3709" s="1">
        <v>43967</v>
      </c>
      <c r="C3709" t="s">
        <v>14</v>
      </c>
      <c r="D3709" s="2" t="s">
        <v>12</v>
      </c>
      <c r="E3709" s="3">
        <v>8</v>
      </c>
      <c r="F3709" s="3">
        <v>48</v>
      </c>
      <c r="G3709" s="3">
        <v>21</v>
      </c>
      <c r="H3709" s="3">
        <v>3</v>
      </c>
      <c r="I3709" s="4">
        <v>420.9876708984375</v>
      </c>
      <c r="J3709" s="5">
        <v>300.70547921316967</v>
      </c>
      <c r="K3709" s="5">
        <f t="shared" si="171"/>
        <v>1262.9630126953125</v>
      </c>
      <c r="L3709" s="5">
        <f t="shared" si="172"/>
        <v>360.84657505580344</v>
      </c>
      <c r="M3709" s="5">
        <f t="shared" si="173"/>
        <v>120.28219168526783</v>
      </c>
    </row>
    <row r="3710" spans="1:13" x14ac:dyDescent="0.35">
      <c r="A3710" t="s">
        <v>3723</v>
      </c>
      <c r="B3710" s="1">
        <v>43831</v>
      </c>
      <c r="C3710" t="s">
        <v>16</v>
      </c>
      <c r="D3710" s="2" t="s">
        <v>12</v>
      </c>
      <c r="E3710" s="3">
        <v>22</v>
      </c>
      <c r="F3710" s="3">
        <v>219</v>
      </c>
      <c r="G3710" s="3">
        <v>10</v>
      </c>
      <c r="H3710" s="3">
        <v>6</v>
      </c>
      <c r="I3710" s="4">
        <v>158.24675935506821</v>
      </c>
      <c r="J3710" s="5">
        <v>113.03339953933444</v>
      </c>
      <c r="K3710" s="5">
        <f t="shared" si="171"/>
        <v>949.48055613040924</v>
      </c>
      <c r="L3710" s="5">
        <f t="shared" si="172"/>
        <v>271.28015889440258</v>
      </c>
      <c r="M3710" s="5">
        <f t="shared" si="173"/>
        <v>45.213359815733767</v>
      </c>
    </row>
    <row r="3711" spans="1:13" x14ac:dyDescent="0.35">
      <c r="A3711" t="s">
        <v>3724</v>
      </c>
      <c r="B3711" s="1">
        <v>43959</v>
      </c>
      <c r="C3711" t="s">
        <v>20</v>
      </c>
      <c r="D3711" s="2" t="s">
        <v>12</v>
      </c>
      <c r="E3711" s="3">
        <v>9</v>
      </c>
      <c r="F3711" s="3">
        <v>80</v>
      </c>
      <c r="G3711" s="3">
        <v>41</v>
      </c>
      <c r="H3711" s="3">
        <v>6</v>
      </c>
      <c r="I3711" s="4">
        <v>638.81806576251984</v>
      </c>
      <c r="J3711" s="5">
        <v>456.2986184017999</v>
      </c>
      <c r="K3711" s="5">
        <f t="shared" si="171"/>
        <v>3832.908394575119</v>
      </c>
      <c r="L3711" s="5">
        <f t="shared" si="172"/>
        <v>1095.1166841643198</v>
      </c>
      <c r="M3711" s="5">
        <f t="shared" si="173"/>
        <v>182.51944736071994</v>
      </c>
    </row>
    <row r="3712" spans="1:13" x14ac:dyDescent="0.35">
      <c r="A3712" t="s">
        <v>3725</v>
      </c>
      <c r="B3712" s="1">
        <v>43833</v>
      </c>
      <c r="C3712" t="s">
        <v>14</v>
      </c>
      <c r="D3712" s="2" t="s">
        <v>12</v>
      </c>
      <c r="E3712" s="3">
        <v>21</v>
      </c>
      <c r="F3712" s="3">
        <v>178</v>
      </c>
      <c r="G3712" s="3">
        <v>11</v>
      </c>
      <c r="H3712" s="3">
        <v>2</v>
      </c>
      <c r="I3712" s="4">
        <v>213.9959312081337</v>
      </c>
      <c r="J3712" s="5">
        <v>152.85423657723837</v>
      </c>
      <c r="K3712" s="5">
        <f t="shared" si="171"/>
        <v>427.9918624162674</v>
      </c>
      <c r="L3712" s="5">
        <f t="shared" si="172"/>
        <v>122.28338926179066</v>
      </c>
      <c r="M3712" s="5">
        <f t="shared" si="173"/>
        <v>61.14169463089533</v>
      </c>
    </row>
    <row r="3713" spans="1:13" x14ac:dyDescent="0.35">
      <c r="A3713" t="s">
        <v>3726</v>
      </c>
      <c r="B3713" s="1">
        <v>43955</v>
      </c>
      <c r="C3713" t="s">
        <v>20</v>
      </c>
      <c r="D3713" s="2" t="s">
        <v>12</v>
      </c>
      <c r="E3713" s="3">
        <v>1</v>
      </c>
      <c r="F3713" s="3">
        <v>267</v>
      </c>
      <c r="G3713" s="3">
        <v>25</v>
      </c>
      <c r="H3713" s="3">
        <v>10</v>
      </c>
      <c r="I3713" s="4">
        <v>159.97448086738586</v>
      </c>
      <c r="J3713" s="5">
        <v>114.26748633384706</v>
      </c>
      <c r="K3713" s="5">
        <f t="shared" si="171"/>
        <v>1599.7448086738586</v>
      </c>
      <c r="L3713" s="5">
        <f t="shared" si="172"/>
        <v>457.06994533538796</v>
      </c>
      <c r="M3713" s="5">
        <f t="shared" si="173"/>
        <v>45.706994533538804</v>
      </c>
    </row>
    <row r="3714" spans="1:13" x14ac:dyDescent="0.35">
      <c r="A3714" t="s">
        <v>3727</v>
      </c>
      <c r="B3714" s="1">
        <v>43859</v>
      </c>
      <c r="C3714" t="s">
        <v>20</v>
      </c>
      <c r="D3714" s="2" t="s">
        <v>12</v>
      </c>
      <c r="E3714" s="3">
        <v>2</v>
      </c>
      <c r="F3714" s="3">
        <v>205</v>
      </c>
      <c r="G3714" s="3">
        <v>6</v>
      </c>
      <c r="H3714" s="3">
        <v>2</v>
      </c>
      <c r="I3714" s="4">
        <v>643.93989390134811</v>
      </c>
      <c r="J3714" s="5">
        <v>459.95706707239157</v>
      </c>
      <c r="K3714" s="5">
        <f t="shared" ref="K3714:K3777" si="174">H3714 * I3714</f>
        <v>1287.8797878026962</v>
      </c>
      <c r="L3714" s="5">
        <f t="shared" ref="L3714:L3777" si="175">(H3714 * I3714) - (H3714 * J3714)</f>
        <v>367.96565365791309</v>
      </c>
      <c r="M3714" s="5">
        <f t="shared" ref="M3714:M3777" si="176">I3714 - J3714</f>
        <v>183.98282682895655</v>
      </c>
    </row>
    <row r="3715" spans="1:13" x14ac:dyDescent="0.35">
      <c r="A3715" t="s">
        <v>3728</v>
      </c>
      <c r="B3715" s="1">
        <v>43943</v>
      </c>
      <c r="C3715" t="s">
        <v>16</v>
      </c>
      <c r="D3715" s="2" t="s">
        <v>12</v>
      </c>
      <c r="E3715" s="3">
        <v>23</v>
      </c>
      <c r="F3715" s="3">
        <v>121</v>
      </c>
      <c r="G3715" s="3">
        <v>43</v>
      </c>
      <c r="H3715" s="3">
        <v>4</v>
      </c>
      <c r="I3715" s="4">
        <v>199.02796876430511</v>
      </c>
      <c r="J3715" s="5">
        <v>142.16283483164651</v>
      </c>
      <c r="K3715" s="5">
        <f t="shared" si="174"/>
        <v>796.11187505722046</v>
      </c>
      <c r="L3715" s="5">
        <f t="shared" si="175"/>
        <v>227.46053573063443</v>
      </c>
      <c r="M3715" s="5">
        <f t="shared" si="176"/>
        <v>56.865133932658608</v>
      </c>
    </row>
    <row r="3716" spans="1:13" x14ac:dyDescent="0.35">
      <c r="A3716" t="s">
        <v>3729</v>
      </c>
      <c r="B3716" s="1">
        <v>43874</v>
      </c>
      <c r="C3716" t="s">
        <v>11</v>
      </c>
      <c r="D3716" s="2" t="s">
        <v>12</v>
      </c>
      <c r="E3716" s="3">
        <v>19</v>
      </c>
      <c r="F3716" s="3">
        <v>146</v>
      </c>
      <c r="G3716" s="3">
        <v>1</v>
      </c>
      <c r="H3716" s="3">
        <v>3</v>
      </c>
      <c r="I3716" s="4">
        <v>610.74830228090286</v>
      </c>
      <c r="J3716" s="5">
        <v>436.24878734350204</v>
      </c>
      <c r="K3716" s="5">
        <f t="shared" si="174"/>
        <v>1832.2449068427086</v>
      </c>
      <c r="L3716" s="5">
        <f t="shared" si="175"/>
        <v>523.49854481220245</v>
      </c>
      <c r="M3716" s="5">
        <f t="shared" si="176"/>
        <v>174.49951493740082</v>
      </c>
    </row>
    <row r="3717" spans="1:13" x14ac:dyDescent="0.35">
      <c r="A3717" t="s">
        <v>3730</v>
      </c>
      <c r="B3717" s="1">
        <v>43897</v>
      </c>
      <c r="C3717" t="s">
        <v>20</v>
      </c>
      <c r="D3717" s="2" t="s">
        <v>12</v>
      </c>
      <c r="E3717" s="3">
        <v>20</v>
      </c>
      <c r="F3717" s="3">
        <v>176</v>
      </c>
      <c r="G3717" s="3">
        <v>33</v>
      </c>
      <c r="H3717" s="3">
        <v>5</v>
      </c>
      <c r="I3717" s="4">
        <v>359.82112741470337</v>
      </c>
      <c r="J3717" s="5">
        <v>257.01509101050243</v>
      </c>
      <c r="K3717" s="5">
        <f t="shared" si="174"/>
        <v>1799.1056370735168</v>
      </c>
      <c r="L3717" s="5">
        <f t="shared" si="175"/>
        <v>514.03018202100475</v>
      </c>
      <c r="M3717" s="5">
        <f t="shared" si="176"/>
        <v>102.80603640420094</v>
      </c>
    </row>
    <row r="3718" spans="1:13" x14ac:dyDescent="0.35">
      <c r="A3718" t="s">
        <v>3731</v>
      </c>
      <c r="B3718" s="1">
        <v>43872</v>
      </c>
      <c r="C3718" t="s">
        <v>14</v>
      </c>
      <c r="D3718" s="2" t="s">
        <v>12</v>
      </c>
      <c r="E3718" s="3">
        <v>19</v>
      </c>
      <c r="F3718" s="3">
        <v>24</v>
      </c>
      <c r="G3718" s="3">
        <v>11</v>
      </c>
      <c r="H3718" s="3">
        <v>2</v>
      </c>
      <c r="I3718" s="4">
        <v>508.3386749625206</v>
      </c>
      <c r="J3718" s="5">
        <v>363.09905354465758</v>
      </c>
      <c r="K3718" s="5">
        <f t="shared" si="174"/>
        <v>1016.6773499250412</v>
      </c>
      <c r="L3718" s="5">
        <f t="shared" si="175"/>
        <v>290.47924283572604</v>
      </c>
      <c r="M3718" s="5">
        <f t="shared" si="176"/>
        <v>145.23962141786302</v>
      </c>
    </row>
    <row r="3719" spans="1:13" x14ac:dyDescent="0.35">
      <c r="A3719" t="s">
        <v>3732</v>
      </c>
      <c r="B3719" s="1">
        <v>43959</v>
      </c>
      <c r="C3719" t="s">
        <v>11</v>
      </c>
      <c r="D3719" s="2" t="s">
        <v>12</v>
      </c>
      <c r="E3719" s="3">
        <v>14</v>
      </c>
      <c r="F3719" s="3">
        <v>273</v>
      </c>
      <c r="G3719" s="3">
        <v>36</v>
      </c>
      <c r="H3719" s="3">
        <v>9</v>
      </c>
      <c r="I3719" s="4">
        <v>341.26546347141266</v>
      </c>
      <c r="J3719" s="5">
        <v>243.76104533672336</v>
      </c>
      <c r="K3719" s="5">
        <f t="shared" si="174"/>
        <v>3071.3891712427139</v>
      </c>
      <c r="L3719" s="5">
        <f t="shared" si="175"/>
        <v>877.53976321220352</v>
      </c>
      <c r="M3719" s="5">
        <f t="shared" si="176"/>
        <v>97.504418134689303</v>
      </c>
    </row>
    <row r="3720" spans="1:13" x14ac:dyDescent="0.35">
      <c r="A3720" t="s">
        <v>3733</v>
      </c>
      <c r="B3720" s="1">
        <v>43844</v>
      </c>
      <c r="C3720" t="s">
        <v>20</v>
      </c>
      <c r="D3720" s="2" t="s">
        <v>12</v>
      </c>
      <c r="E3720" s="3">
        <v>26</v>
      </c>
      <c r="F3720" s="3">
        <v>213</v>
      </c>
      <c r="G3720" s="3">
        <v>2</v>
      </c>
      <c r="H3720" s="3">
        <v>5</v>
      </c>
      <c r="I3720" s="4">
        <v>601.98430448770523</v>
      </c>
      <c r="J3720" s="5">
        <v>429.9887889197895</v>
      </c>
      <c r="K3720" s="5">
        <f t="shared" si="174"/>
        <v>3009.9215224385262</v>
      </c>
      <c r="L3720" s="5">
        <f t="shared" si="175"/>
        <v>859.97757783957877</v>
      </c>
      <c r="M3720" s="5">
        <f t="shared" si="176"/>
        <v>171.99551556791573</v>
      </c>
    </row>
    <row r="3721" spans="1:13" x14ac:dyDescent="0.35">
      <c r="A3721" t="s">
        <v>3734</v>
      </c>
      <c r="B3721" s="1">
        <v>43973</v>
      </c>
      <c r="C3721" t="s">
        <v>16</v>
      </c>
      <c r="D3721" s="2" t="s">
        <v>12</v>
      </c>
      <c r="E3721" s="3">
        <v>9</v>
      </c>
      <c r="F3721" s="3">
        <v>329</v>
      </c>
      <c r="G3721" s="3">
        <v>8</v>
      </c>
      <c r="H3721" s="3">
        <v>7</v>
      </c>
      <c r="I3721" s="4">
        <v>259.51766180992126</v>
      </c>
      <c r="J3721" s="5">
        <v>185.36975843565807</v>
      </c>
      <c r="K3721" s="5">
        <f t="shared" si="174"/>
        <v>1816.6236326694489</v>
      </c>
      <c r="L3721" s="5">
        <f t="shared" si="175"/>
        <v>519.0353236198423</v>
      </c>
      <c r="M3721" s="5">
        <f t="shared" si="176"/>
        <v>74.147903374263194</v>
      </c>
    </row>
    <row r="3722" spans="1:13" x14ac:dyDescent="0.35">
      <c r="A3722" t="s">
        <v>3735</v>
      </c>
      <c r="B3722" s="1">
        <v>43877</v>
      </c>
      <c r="C3722" t="s">
        <v>16</v>
      </c>
      <c r="D3722" s="2" t="s">
        <v>12</v>
      </c>
      <c r="E3722" s="3">
        <v>23</v>
      </c>
      <c r="F3722" s="3">
        <v>63</v>
      </c>
      <c r="G3722" s="3">
        <v>30</v>
      </c>
      <c r="H3722" s="3">
        <v>7</v>
      </c>
      <c r="I3722" s="4">
        <v>312.28544872999191</v>
      </c>
      <c r="J3722" s="5">
        <v>223.0610348071371</v>
      </c>
      <c r="K3722" s="5">
        <f t="shared" si="174"/>
        <v>2185.9981411099434</v>
      </c>
      <c r="L3722" s="5">
        <f t="shared" si="175"/>
        <v>624.5708974599836</v>
      </c>
      <c r="M3722" s="5">
        <f t="shared" si="176"/>
        <v>89.224413922854808</v>
      </c>
    </row>
    <row r="3723" spans="1:13" x14ac:dyDescent="0.35">
      <c r="A3723" t="s">
        <v>3736</v>
      </c>
      <c r="B3723" s="1">
        <v>43888</v>
      </c>
      <c r="C3723" t="s">
        <v>20</v>
      </c>
      <c r="D3723" s="2" t="s">
        <v>12</v>
      </c>
      <c r="E3723" s="3">
        <v>13</v>
      </c>
      <c r="F3723" s="3">
        <v>230</v>
      </c>
      <c r="G3723" s="3">
        <v>27</v>
      </c>
      <c r="H3723" s="3">
        <v>1</v>
      </c>
      <c r="I3723" s="4">
        <v>541.56601130962372</v>
      </c>
      <c r="J3723" s="5">
        <v>386.83286522115981</v>
      </c>
      <c r="K3723" s="5">
        <f t="shared" si="174"/>
        <v>541.56601130962372</v>
      </c>
      <c r="L3723" s="5">
        <f t="shared" si="175"/>
        <v>154.73314608846391</v>
      </c>
      <c r="M3723" s="5">
        <f t="shared" si="176"/>
        <v>154.73314608846391</v>
      </c>
    </row>
    <row r="3724" spans="1:13" x14ac:dyDescent="0.35">
      <c r="A3724" t="s">
        <v>3737</v>
      </c>
      <c r="B3724" s="1">
        <v>43959</v>
      </c>
      <c r="C3724" t="s">
        <v>16</v>
      </c>
      <c r="D3724" s="2" t="s">
        <v>12</v>
      </c>
      <c r="E3724" s="3">
        <v>4</v>
      </c>
      <c r="F3724" s="3">
        <v>221</v>
      </c>
      <c r="G3724" s="3">
        <v>43</v>
      </c>
      <c r="H3724" s="3">
        <v>8</v>
      </c>
      <c r="I3724" s="4">
        <v>287.91005355119705</v>
      </c>
      <c r="J3724" s="5">
        <v>205.65003825085506</v>
      </c>
      <c r="K3724" s="5">
        <f t="shared" si="174"/>
        <v>2303.2804284095764</v>
      </c>
      <c r="L3724" s="5">
        <f t="shared" si="175"/>
        <v>658.08012240273592</v>
      </c>
      <c r="M3724" s="5">
        <f t="shared" si="176"/>
        <v>82.26001530034199</v>
      </c>
    </row>
    <row r="3725" spans="1:13" x14ac:dyDescent="0.35">
      <c r="A3725" t="s">
        <v>3738</v>
      </c>
      <c r="B3725" s="1">
        <v>43960</v>
      </c>
      <c r="C3725" t="s">
        <v>11</v>
      </c>
      <c r="D3725" s="2" t="s">
        <v>12</v>
      </c>
      <c r="E3725" s="3">
        <v>4</v>
      </c>
      <c r="F3725" s="3">
        <v>31</v>
      </c>
      <c r="G3725" s="3">
        <v>37</v>
      </c>
      <c r="H3725" s="3">
        <v>3</v>
      </c>
      <c r="I3725" s="4">
        <v>466.5082368850708</v>
      </c>
      <c r="J3725" s="5">
        <v>333.22016920362205</v>
      </c>
      <c r="K3725" s="5">
        <f t="shared" si="174"/>
        <v>1399.5247106552124</v>
      </c>
      <c r="L3725" s="5">
        <f t="shared" si="175"/>
        <v>399.86420304434625</v>
      </c>
      <c r="M3725" s="5">
        <f t="shared" si="176"/>
        <v>133.28806768144875</v>
      </c>
    </row>
    <row r="3726" spans="1:13" x14ac:dyDescent="0.35">
      <c r="A3726" t="s">
        <v>3739</v>
      </c>
      <c r="B3726" s="1">
        <v>43868</v>
      </c>
      <c r="C3726" t="s">
        <v>20</v>
      </c>
      <c r="D3726" s="2" t="s">
        <v>12</v>
      </c>
      <c r="E3726" s="3">
        <v>3</v>
      </c>
      <c r="F3726" s="3">
        <v>37</v>
      </c>
      <c r="G3726" s="3">
        <v>7</v>
      </c>
      <c r="H3726" s="3">
        <v>2</v>
      </c>
      <c r="I3726" s="4">
        <v>519.2602567076683</v>
      </c>
      <c r="J3726" s="5">
        <v>370.90018336262023</v>
      </c>
      <c r="K3726" s="5">
        <f t="shared" si="174"/>
        <v>1038.5205134153366</v>
      </c>
      <c r="L3726" s="5">
        <f t="shared" si="175"/>
        <v>296.72014669009616</v>
      </c>
      <c r="M3726" s="5">
        <f t="shared" si="176"/>
        <v>148.36007334504808</v>
      </c>
    </row>
    <row r="3727" spans="1:13" x14ac:dyDescent="0.35">
      <c r="A3727" t="s">
        <v>3740</v>
      </c>
      <c r="B3727" s="1">
        <v>43945</v>
      </c>
      <c r="C3727" t="s">
        <v>14</v>
      </c>
      <c r="D3727" s="2" t="s">
        <v>12</v>
      </c>
      <c r="E3727" s="3">
        <v>7</v>
      </c>
      <c r="F3727" s="3">
        <v>220</v>
      </c>
      <c r="G3727" s="3">
        <v>3</v>
      </c>
      <c r="H3727" s="3">
        <v>10</v>
      </c>
      <c r="I3727" s="4">
        <v>568.05198776721954</v>
      </c>
      <c r="J3727" s="5">
        <v>405.75141983372828</v>
      </c>
      <c r="K3727" s="5">
        <f t="shared" si="174"/>
        <v>5680.5198776721954</v>
      </c>
      <c r="L3727" s="5">
        <f t="shared" si="175"/>
        <v>1623.0056793349127</v>
      </c>
      <c r="M3727" s="5">
        <f t="shared" si="176"/>
        <v>162.30056793349127</v>
      </c>
    </row>
    <row r="3728" spans="1:13" x14ac:dyDescent="0.35">
      <c r="A3728" t="s">
        <v>3741</v>
      </c>
      <c r="B3728" s="1">
        <v>43886</v>
      </c>
      <c r="C3728" t="s">
        <v>20</v>
      </c>
      <c r="D3728" s="2" t="s">
        <v>12</v>
      </c>
      <c r="E3728" s="3">
        <v>17</v>
      </c>
      <c r="F3728" s="3">
        <v>240</v>
      </c>
      <c r="G3728" s="3">
        <v>26</v>
      </c>
      <c r="H3728" s="3">
        <v>5</v>
      </c>
      <c r="I3728" s="4">
        <v>395.47092300653458</v>
      </c>
      <c r="J3728" s="5">
        <v>282.47923071895326</v>
      </c>
      <c r="K3728" s="5">
        <f t="shared" si="174"/>
        <v>1977.3546150326729</v>
      </c>
      <c r="L3728" s="5">
        <f t="shared" si="175"/>
        <v>564.95846143790664</v>
      </c>
      <c r="M3728" s="5">
        <f t="shared" si="176"/>
        <v>112.99169228758132</v>
      </c>
    </row>
    <row r="3729" spans="1:13" x14ac:dyDescent="0.35">
      <c r="A3729" t="s">
        <v>3742</v>
      </c>
      <c r="B3729" s="1">
        <v>43920</v>
      </c>
      <c r="C3729" t="s">
        <v>11</v>
      </c>
      <c r="D3729" s="2" t="s">
        <v>12</v>
      </c>
      <c r="E3729" s="3">
        <v>11</v>
      </c>
      <c r="F3729" s="3">
        <v>103</v>
      </c>
      <c r="G3729" s="3">
        <v>35</v>
      </c>
      <c r="H3729" s="3">
        <v>4</v>
      </c>
      <c r="I3729" s="4">
        <v>209.01923203468323</v>
      </c>
      <c r="J3729" s="5">
        <v>149.29945145334517</v>
      </c>
      <c r="K3729" s="5">
        <f t="shared" si="174"/>
        <v>836.07692813873291</v>
      </c>
      <c r="L3729" s="5">
        <f t="shared" si="175"/>
        <v>238.87912232535223</v>
      </c>
      <c r="M3729" s="5">
        <f t="shared" si="176"/>
        <v>59.719780581338057</v>
      </c>
    </row>
    <row r="3730" spans="1:13" x14ac:dyDescent="0.35">
      <c r="A3730" t="s">
        <v>3743</v>
      </c>
      <c r="B3730" s="1">
        <v>43898</v>
      </c>
      <c r="C3730" t="s">
        <v>20</v>
      </c>
      <c r="D3730" s="2" t="s">
        <v>12</v>
      </c>
      <c r="E3730" s="3">
        <v>1</v>
      </c>
      <c r="F3730" s="3">
        <v>264</v>
      </c>
      <c r="G3730" s="3">
        <v>43</v>
      </c>
      <c r="H3730" s="3">
        <v>10</v>
      </c>
      <c r="I3730" s="4">
        <v>219.39646071195602</v>
      </c>
      <c r="J3730" s="5">
        <v>156.71175765139716</v>
      </c>
      <c r="K3730" s="5">
        <f t="shared" si="174"/>
        <v>2193.9646071195602</v>
      </c>
      <c r="L3730" s="5">
        <f t="shared" si="175"/>
        <v>626.84703060558854</v>
      </c>
      <c r="M3730" s="5">
        <f t="shared" si="176"/>
        <v>62.68470306055886</v>
      </c>
    </row>
    <row r="3731" spans="1:13" x14ac:dyDescent="0.35">
      <c r="A3731" t="s">
        <v>3744</v>
      </c>
      <c r="B3731" s="1">
        <v>43868</v>
      </c>
      <c r="C3731" t="s">
        <v>11</v>
      </c>
      <c r="D3731" s="2" t="s">
        <v>12</v>
      </c>
      <c r="E3731" s="3">
        <v>9</v>
      </c>
      <c r="F3731" s="3">
        <v>140</v>
      </c>
      <c r="G3731" s="3">
        <v>9</v>
      </c>
      <c r="H3731" s="3">
        <v>6</v>
      </c>
      <c r="I3731" s="4">
        <v>300.88580739498138</v>
      </c>
      <c r="J3731" s="5">
        <v>214.91843385355816</v>
      </c>
      <c r="K3731" s="5">
        <f t="shared" si="174"/>
        <v>1805.3148443698883</v>
      </c>
      <c r="L3731" s="5">
        <f t="shared" si="175"/>
        <v>515.80424124853926</v>
      </c>
      <c r="M3731" s="5">
        <f t="shared" si="176"/>
        <v>85.967373541423228</v>
      </c>
    </row>
    <row r="3732" spans="1:13" x14ac:dyDescent="0.35">
      <c r="A3732" t="s">
        <v>3745</v>
      </c>
      <c r="B3732" s="1">
        <v>43967</v>
      </c>
      <c r="C3732" t="s">
        <v>11</v>
      </c>
      <c r="D3732" s="2" t="s">
        <v>12</v>
      </c>
      <c r="E3732" s="3">
        <v>3</v>
      </c>
      <c r="F3732" s="3">
        <v>232</v>
      </c>
      <c r="G3732" s="3">
        <v>9</v>
      </c>
      <c r="H3732" s="3">
        <v>4</v>
      </c>
      <c r="I3732" s="4">
        <v>313.49216920137405</v>
      </c>
      <c r="J3732" s="5">
        <v>223.92297800098149</v>
      </c>
      <c r="K3732" s="5">
        <f t="shared" si="174"/>
        <v>1253.9686768054962</v>
      </c>
      <c r="L3732" s="5">
        <f t="shared" si="175"/>
        <v>358.27676480157027</v>
      </c>
      <c r="M3732" s="5">
        <f t="shared" si="176"/>
        <v>89.569191200392567</v>
      </c>
    </row>
    <row r="3733" spans="1:13" x14ac:dyDescent="0.35">
      <c r="A3733" t="s">
        <v>3746</v>
      </c>
      <c r="B3733" s="1">
        <v>43858</v>
      </c>
      <c r="C3733" t="s">
        <v>11</v>
      </c>
      <c r="D3733" s="2" t="s">
        <v>12</v>
      </c>
      <c r="E3733" s="3">
        <v>8</v>
      </c>
      <c r="F3733" s="3">
        <v>221</v>
      </c>
      <c r="G3733" s="3">
        <v>8</v>
      </c>
      <c r="H3733" s="3">
        <v>10</v>
      </c>
      <c r="I3733" s="4">
        <v>224.63737821578979</v>
      </c>
      <c r="J3733" s="5">
        <v>160.45527015413558</v>
      </c>
      <c r="K3733" s="5">
        <f t="shared" si="174"/>
        <v>2246.3737821578979</v>
      </c>
      <c r="L3733" s="5">
        <f t="shared" si="175"/>
        <v>641.82108061654208</v>
      </c>
      <c r="M3733" s="5">
        <f t="shared" si="176"/>
        <v>64.182108061654219</v>
      </c>
    </row>
    <row r="3734" spans="1:13" x14ac:dyDescent="0.35">
      <c r="A3734" t="s">
        <v>3747</v>
      </c>
      <c r="B3734" s="1">
        <v>43880</v>
      </c>
      <c r="C3734" t="s">
        <v>11</v>
      </c>
      <c r="D3734" s="2" t="s">
        <v>12</v>
      </c>
      <c r="E3734" s="3">
        <v>26</v>
      </c>
      <c r="F3734" s="3">
        <v>84</v>
      </c>
      <c r="G3734" s="3">
        <v>1</v>
      </c>
      <c r="H3734" s="3">
        <v>3</v>
      </c>
      <c r="I3734" s="4">
        <v>487.74636787176132</v>
      </c>
      <c r="J3734" s="5">
        <v>348.39026276554381</v>
      </c>
      <c r="K3734" s="5">
        <f t="shared" si="174"/>
        <v>1463.239103615284</v>
      </c>
      <c r="L3734" s="5">
        <f t="shared" si="175"/>
        <v>418.06831531865259</v>
      </c>
      <c r="M3734" s="5">
        <f t="shared" si="176"/>
        <v>139.35610510621751</v>
      </c>
    </row>
    <row r="3735" spans="1:13" x14ac:dyDescent="0.35">
      <c r="A3735" t="s">
        <v>3748</v>
      </c>
      <c r="B3735" s="1">
        <v>43962</v>
      </c>
      <c r="C3735" t="s">
        <v>14</v>
      </c>
      <c r="D3735" s="2" t="s">
        <v>12</v>
      </c>
      <c r="E3735" s="3">
        <v>2</v>
      </c>
      <c r="F3735" s="3">
        <v>253</v>
      </c>
      <c r="G3735" s="3">
        <v>47</v>
      </c>
      <c r="H3735" s="3">
        <v>3</v>
      </c>
      <c r="I3735" s="4">
        <v>178.47304880619049</v>
      </c>
      <c r="J3735" s="5">
        <v>127.48074914727893</v>
      </c>
      <c r="K3735" s="5">
        <f t="shared" si="174"/>
        <v>535.41914641857147</v>
      </c>
      <c r="L3735" s="5">
        <f t="shared" si="175"/>
        <v>152.97689897673467</v>
      </c>
      <c r="M3735" s="5">
        <f t="shared" si="176"/>
        <v>50.992299658911563</v>
      </c>
    </row>
    <row r="3736" spans="1:13" x14ac:dyDescent="0.35">
      <c r="A3736" t="s">
        <v>3749</v>
      </c>
      <c r="B3736" s="1">
        <v>43905</v>
      </c>
      <c r="C3736" t="s">
        <v>11</v>
      </c>
      <c r="D3736" s="2" t="s">
        <v>12</v>
      </c>
      <c r="E3736" s="3">
        <v>13</v>
      </c>
      <c r="F3736" s="3">
        <v>172</v>
      </c>
      <c r="G3736" s="3">
        <v>31</v>
      </c>
      <c r="H3736" s="3">
        <v>2</v>
      </c>
      <c r="I3736" s="4">
        <v>261.06955629587173</v>
      </c>
      <c r="J3736" s="5">
        <v>186.47825449705124</v>
      </c>
      <c r="K3736" s="5">
        <f t="shared" si="174"/>
        <v>522.13911259174347</v>
      </c>
      <c r="L3736" s="5">
        <f t="shared" si="175"/>
        <v>149.18260359764099</v>
      </c>
      <c r="M3736" s="5">
        <f t="shared" si="176"/>
        <v>74.591301798820496</v>
      </c>
    </row>
    <row r="3737" spans="1:13" x14ac:dyDescent="0.35">
      <c r="A3737" t="s">
        <v>3750</v>
      </c>
      <c r="B3737" s="1">
        <v>43880</v>
      </c>
      <c r="C3737" t="s">
        <v>20</v>
      </c>
      <c r="D3737" s="2" t="s">
        <v>12</v>
      </c>
      <c r="E3737" s="3">
        <v>16</v>
      </c>
      <c r="F3737" s="3">
        <v>27</v>
      </c>
      <c r="G3737" s="3">
        <v>12</v>
      </c>
      <c r="H3737" s="3">
        <v>7</v>
      </c>
      <c r="I3737" s="4">
        <v>263.13788294792175</v>
      </c>
      <c r="J3737" s="5">
        <v>187.95563067708699</v>
      </c>
      <c r="K3737" s="5">
        <f t="shared" si="174"/>
        <v>1841.9651806354523</v>
      </c>
      <c r="L3737" s="5">
        <f t="shared" si="175"/>
        <v>526.27576589584328</v>
      </c>
      <c r="M3737" s="5">
        <f t="shared" si="176"/>
        <v>75.182252270834766</v>
      </c>
    </row>
    <row r="3738" spans="1:13" x14ac:dyDescent="0.35">
      <c r="A3738" t="s">
        <v>3751</v>
      </c>
      <c r="B3738" s="1">
        <v>43887</v>
      </c>
      <c r="C3738" t="s">
        <v>16</v>
      </c>
      <c r="D3738" s="2" t="s">
        <v>12</v>
      </c>
      <c r="E3738" s="3">
        <v>24</v>
      </c>
      <c r="F3738" s="3">
        <v>43</v>
      </c>
      <c r="G3738" s="3">
        <v>21</v>
      </c>
      <c r="H3738" s="3">
        <v>3</v>
      </c>
      <c r="I3738" s="4">
        <v>352.79685562849045</v>
      </c>
      <c r="J3738" s="5">
        <v>251.99775402035033</v>
      </c>
      <c r="K3738" s="5">
        <f t="shared" si="174"/>
        <v>1058.3905668854713</v>
      </c>
      <c r="L3738" s="5">
        <f t="shared" si="175"/>
        <v>302.39730482442042</v>
      </c>
      <c r="M3738" s="5">
        <f t="shared" si="176"/>
        <v>100.79910160814012</v>
      </c>
    </row>
    <row r="3739" spans="1:13" x14ac:dyDescent="0.35">
      <c r="A3739" t="s">
        <v>3752</v>
      </c>
      <c r="B3739" s="1">
        <v>43906</v>
      </c>
      <c r="C3739" t="s">
        <v>20</v>
      </c>
      <c r="D3739" s="2" t="s">
        <v>12</v>
      </c>
      <c r="E3739" s="3">
        <v>22</v>
      </c>
      <c r="F3739" s="3">
        <v>132</v>
      </c>
      <c r="G3739" s="3">
        <v>39</v>
      </c>
      <c r="H3739" s="3">
        <v>10</v>
      </c>
      <c r="I3739" s="4">
        <v>265.91557967662811</v>
      </c>
      <c r="J3739" s="5">
        <v>189.93969976902008</v>
      </c>
      <c r="K3739" s="5">
        <f t="shared" si="174"/>
        <v>2659.1557967662811</v>
      </c>
      <c r="L3739" s="5">
        <f t="shared" si="175"/>
        <v>759.75879907608032</v>
      </c>
      <c r="M3739" s="5">
        <f t="shared" si="176"/>
        <v>75.975879907608032</v>
      </c>
    </row>
    <row r="3740" spans="1:13" x14ac:dyDescent="0.35">
      <c r="A3740" t="s">
        <v>3753</v>
      </c>
      <c r="B3740" s="1">
        <v>43912</v>
      </c>
      <c r="C3740" t="s">
        <v>11</v>
      </c>
      <c r="D3740" s="2" t="s">
        <v>12</v>
      </c>
      <c r="E3740" s="3">
        <v>20</v>
      </c>
      <c r="F3740" s="3">
        <v>258</v>
      </c>
      <c r="G3740" s="3">
        <v>4</v>
      </c>
      <c r="H3740" s="3">
        <v>6</v>
      </c>
      <c r="I3740" s="4">
        <v>575.20998126268387</v>
      </c>
      <c r="J3740" s="5">
        <v>410.86427233048852</v>
      </c>
      <c r="K3740" s="5">
        <f t="shared" si="174"/>
        <v>3451.2598875761032</v>
      </c>
      <c r="L3740" s="5">
        <f t="shared" si="175"/>
        <v>986.07425359317222</v>
      </c>
      <c r="M3740" s="5">
        <f t="shared" si="176"/>
        <v>164.34570893219535</v>
      </c>
    </row>
    <row r="3741" spans="1:13" x14ac:dyDescent="0.35">
      <c r="A3741" t="s">
        <v>3754</v>
      </c>
      <c r="B3741" s="1">
        <v>43929</v>
      </c>
      <c r="C3741" t="s">
        <v>14</v>
      </c>
      <c r="D3741" s="2" t="s">
        <v>12</v>
      </c>
      <c r="E3741" s="3">
        <v>8</v>
      </c>
      <c r="F3741" s="3">
        <v>326</v>
      </c>
      <c r="G3741" s="3">
        <v>24</v>
      </c>
      <c r="H3741" s="3">
        <v>2</v>
      </c>
      <c r="I3741" s="4">
        <v>221.56255531311035</v>
      </c>
      <c r="J3741" s="5">
        <v>158.25896808079312</v>
      </c>
      <c r="K3741" s="5">
        <f t="shared" si="174"/>
        <v>443.1251106262207</v>
      </c>
      <c r="L3741" s="5">
        <f t="shared" si="175"/>
        <v>126.60717446463445</v>
      </c>
      <c r="M3741" s="5">
        <f t="shared" si="176"/>
        <v>63.303587232317227</v>
      </c>
    </row>
    <row r="3742" spans="1:13" x14ac:dyDescent="0.35">
      <c r="A3742" t="s">
        <v>3755</v>
      </c>
      <c r="B3742" s="1">
        <v>43877</v>
      </c>
      <c r="C3742" t="s">
        <v>11</v>
      </c>
      <c r="D3742" s="2" t="s">
        <v>12</v>
      </c>
      <c r="E3742" s="3">
        <v>18</v>
      </c>
      <c r="F3742" s="3">
        <v>135</v>
      </c>
      <c r="G3742" s="3">
        <v>15</v>
      </c>
      <c r="H3742" s="3">
        <v>5</v>
      </c>
      <c r="I3742" s="4">
        <v>405.23499673604965</v>
      </c>
      <c r="J3742" s="5">
        <v>289.45356909717833</v>
      </c>
      <c r="K3742" s="5">
        <f t="shared" si="174"/>
        <v>2026.1749836802483</v>
      </c>
      <c r="L3742" s="5">
        <f t="shared" si="175"/>
        <v>578.90713819435655</v>
      </c>
      <c r="M3742" s="5">
        <f t="shared" si="176"/>
        <v>115.78142763887132</v>
      </c>
    </row>
    <row r="3743" spans="1:13" x14ac:dyDescent="0.35">
      <c r="A3743" t="s">
        <v>3756</v>
      </c>
      <c r="B3743" s="1">
        <v>43875</v>
      </c>
      <c r="C3743" t="s">
        <v>16</v>
      </c>
      <c r="D3743" s="2" t="s">
        <v>12</v>
      </c>
      <c r="E3743" s="3">
        <v>11</v>
      </c>
      <c r="F3743" s="3">
        <v>277</v>
      </c>
      <c r="G3743" s="3">
        <v>29</v>
      </c>
      <c r="H3743" s="3">
        <v>3</v>
      </c>
      <c r="I3743" s="4">
        <v>450.7146817445755</v>
      </c>
      <c r="J3743" s="5">
        <v>321.93905838898252</v>
      </c>
      <c r="K3743" s="5">
        <f t="shared" si="174"/>
        <v>1352.1440452337265</v>
      </c>
      <c r="L3743" s="5">
        <f t="shared" si="175"/>
        <v>386.32687006677895</v>
      </c>
      <c r="M3743" s="5">
        <f t="shared" si="176"/>
        <v>128.77562335559298</v>
      </c>
    </row>
    <row r="3744" spans="1:13" x14ac:dyDescent="0.35">
      <c r="A3744" t="s">
        <v>3757</v>
      </c>
      <c r="B3744" s="1">
        <v>43925</v>
      </c>
      <c r="C3744" t="s">
        <v>14</v>
      </c>
      <c r="D3744" s="2" t="s">
        <v>12</v>
      </c>
      <c r="E3744" s="3">
        <v>18</v>
      </c>
      <c r="F3744" s="3">
        <v>114</v>
      </c>
      <c r="G3744" s="3">
        <v>31</v>
      </c>
      <c r="H3744" s="3">
        <v>9</v>
      </c>
      <c r="I3744" s="4">
        <v>622.72209888696671</v>
      </c>
      <c r="J3744" s="5">
        <v>444.80149920497627</v>
      </c>
      <c r="K3744" s="5">
        <f t="shared" si="174"/>
        <v>5604.4988899827003</v>
      </c>
      <c r="L3744" s="5">
        <f t="shared" si="175"/>
        <v>1601.2853971379141</v>
      </c>
      <c r="M3744" s="5">
        <f t="shared" si="176"/>
        <v>177.92059968199044</v>
      </c>
    </row>
    <row r="3745" spans="1:13" x14ac:dyDescent="0.35">
      <c r="A3745" t="s">
        <v>3758</v>
      </c>
      <c r="B3745" s="1">
        <v>43859</v>
      </c>
      <c r="C3745" t="s">
        <v>20</v>
      </c>
      <c r="D3745" s="2" t="s">
        <v>12</v>
      </c>
      <c r="E3745" s="3">
        <v>21</v>
      </c>
      <c r="F3745" s="3">
        <v>340</v>
      </c>
      <c r="G3745" s="3">
        <v>9</v>
      </c>
      <c r="H3745" s="3">
        <v>1</v>
      </c>
      <c r="I3745" s="4">
        <v>402.54793095588684</v>
      </c>
      <c r="J3745" s="5">
        <v>287.53423639706205</v>
      </c>
      <c r="K3745" s="5">
        <f t="shared" si="174"/>
        <v>402.54793095588684</v>
      </c>
      <c r="L3745" s="5">
        <f t="shared" si="175"/>
        <v>115.0136945588248</v>
      </c>
      <c r="M3745" s="5">
        <f t="shared" si="176"/>
        <v>115.0136945588248</v>
      </c>
    </row>
    <row r="3746" spans="1:13" x14ac:dyDescent="0.35">
      <c r="A3746" t="s">
        <v>3759</v>
      </c>
      <c r="B3746" s="1">
        <v>43911</v>
      </c>
      <c r="C3746" t="s">
        <v>14</v>
      </c>
      <c r="D3746" s="2" t="s">
        <v>12</v>
      </c>
      <c r="E3746" s="3">
        <v>12</v>
      </c>
      <c r="F3746" s="3">
        <v>335</v>
      </c>
      <c r="G3746" s="3">
        <v>16</v>
      </c>
      <c r="H3746" s="3">
        <v>2</v>
      </c>
      <c r="I3746" s="4">
        <v>519.96368426084518</v>
      </c>
      <c r="J3746" s="5">
        <v>371.40263161488946</v>
      </c>
      <c r="K3746" s="5">
        <f t="shared" si="174"/>
        <v>1039.9273685216904</v>
      </c>
      <c r="L3746" s="5">
        <f t="shared" si="175"/>
        <v>297.12210529191145</v>
      </c>
      <c r="M3746" s="5">
        <f t="shared" si="176"/>
        <v>148.56105264595573</v>
      </c>
    </row>
    <row r="3747" spans="1:13" x14ac:dyDescent="0.35">
      <c r="A3747" t="s">
        <v>3760</v>
      </c>
      <c r="B3747" s="1">
        <v>43881</v>
      </c>
      <c r="C3747" t="s">
        <v>14</v>
      </c>
      <c r="D3747" s="2" t="s">
        <v>12</v>
      </c>
      <c r="E3747" s="3">
        <v>15</v>
      </c>
      <c r="F3747" s="3">
        <v>146</v>
      </c>
      <c r="G3747" s="3">
        <v>30</v>
      </c>
      <c r="H3747" s="3">
        <v>1</v>
      </c>
      <c r="I3747" s="4">
        <v>262.7241758108139</v>
      </c>
      <c r="J3747" s="5">
        <v>187.6601255791528</v>
      </c>
      <c r="K3747" s="5">
        <f t="shared" si="174"/>
        <v>262.7241758108139</v>
      </c>
      <c r="L3747" s="5">
        <f t="shared" si="175"/>
        <v>75.064050231661099</v>
      </c>
      <c r="M3747" s="5">
        <f t="shared" si="176"/>
        <v>75.064050231661099</v>
      </c>
    </row>
    <row r="3748" spans="1:13" x14ac:dyDescent="0.35">
      <c r="A3748" t="s">
        <v>3761</v>
      </c>
      <c r="B3748" s="1">
        <v>43923</v>
      </c>
      <c r="C3748" t="s">
        <v>14</v>
      </c>
      <c r="D3748" s="2" t="s">
        <v>12</v>
      </c>
      <c r="E3748" s="3">
        <v>26</v>
      </c>
      <c r="F3748" s="3">
        <v>291</v>
      </c>
      <c r="G3748" s="3">
        <v>32</v>
      </c>
      <c r="H3748" s="3">
        <v>3</v>
      </c>
      <c r="I3748" s="4">
        <v>342.3569467663765</v>
      </c>
      <c r="J3748" s="5">
        <v>244.54067626169751</v>
      </c>
      <c r="K3748" s="5">
        <f t="shared" si="174"/>
        <v>1027.0708402991295</v>
      </c>
      <c r="L3748" s="5">
        <f t="shared" si="175"/>
        <v>293.44881151403695</v>
      </c>
      <c r="M3748" s="5">
        <f t="shared" si="176"/>
        <v>97.816270504678982</v>
      </c>
    </row>
    <row r="3749" spans="1:13" x14ac:dyDescent="0.35">
      <c r="A3749" t="s">
        <v>3762</v>
      </c>
      <c r="B3749" s="1">
        <v>43860</v>
      </c>
      <c r="C3749" t="s">
        <v>11</v>
      </c>
      <c r="D3749" s="2" t="s">
        <v>12</v>
      </c>
      <c r="E3749" s="3">
        <v>23</v>
      </c>
      <c r="F3749" s="3">
        <v>188</v>
      </c>
      <c r="G3749" s="3">
        <v>8</v>
      </c>
      <c r="H3749" s="3">
        <v>9</v>
      </c>
      <c r="I3749" s="4">
        <v>394.90339708328247</v>
      </c>
      <c r="J3749" s="5">
        <v>282.07385505948747</v>
      </c>
      <c r="K3749" s="5">
        <f t="shared" si="174"/>
        <v>3554.1305737495422</v>
      </c>
      <c r="L3749" s="5">
        <f t="shared" si="175"/>
        <v>1015.4658782141551</v>
      </c>
      <c r="M3749" s="5">
        <f t="shared" si="176"/>
        <v>112.829542023795</v>
      </c>
    </row>
    <row r="3750" spans="1:13" x14ac:dyDescent="0.35">
      <c r="A3750" t="s">
        <v>3763</v>
      </c>
      <c r="B3750" s="1">
        <v>43963</v>
      </c>
      <c r="C3750" t="s">
        <v>20</v>
      </c>
      <c r="D3750" s="2" t="s">
        <v>12</v>
      </c>
      <c r="E3750" s="3">
        <v>12</v>
      </c>
      <c r="F3750" s="3">
        <v>122</v>
      </c>
      <c r="G3750" s="3">
        <v>21</v>
      </c>
      <c r="H3750" s="3">
        <v>7</v>
      </c>
      <c r="I3750" s="4">
        <v>208.36725658178329</v>
      </c>
      <c r="J3750" s="5">
        <v>148.83375470127379</v>
      </c>
      <c r="K3750" s="5">
        <f t="shared" si="174"/>
        <v>1458.5707960724831</v>
      </c>
      <c r="L3750" s="5">
        <f t="shared" si="175"/>
        <v>416.73451316356659</v>
      </c>
      <c r="M3750" s="5">
        <f t="shared" si="176"/>
        <v>59.533501880509505</v>
      </c>
    </row>
    <row r="3751" spans="1:13" x14ac:dyDescent="0.35">
      <c r="A3751" t="s">
        <v>3764</v>
      </c>
      <c r="B3751" s="1">
        <v>43903</v>
      </c>
      <c r="C3751" t="s">
        <v>14</v>
      </c>
      <c r="D3751" s="2" t="s">
        <v>12</v>
      </c>
      <c r="E3751" s="3">
        <v>1</v>
      </c>
      <c r="F3751" s="3">
        <v>316</v>
      </c>
      <c r="G3751" s="3">
        <v>14</v>
      </c>
      <c r="H3751" s="3">
        <v>6</v>
      </c>
      <c r="I3751" s="4">
        <v>322.35354673862457</v>
      </c>
      <c r="J3751" s="5">
        <v>230.25253338473186</v>
      </c>
      <c r="K3751" s="5">
        <f t="shared" si="174"/>
        <v>1934.1212804317474</v>
      </c>
      <c r="L3751" s="5">
        <f t="shared" si="175"/>
        <v>552.60608012335615</v>
      </c>
      <c r="M3751" s="5">
        <f t="shared" si="176"/>
        <v>92.101013353892711</v>
      </c>
    </row>
    <row r="3752" spans="1:13" x14ac:dyDescent="0.35">
      <c r="A3752" t="s">
        <v>3765</v>
      </c>
      <c r="B3752" s="1">
        <v>43973</v>
      </c>
      <c r="C3752" t="s">
        <v>20</v>
      </c>
      <c r="D3752" s="2" t="s">
        <v>12</v>
      </c>
      <c r="E3752" s="3">
        <v>14</v>
      </c>
      <c r="F3752" s="3">
        <v>177</v>
      </c>
      <c r="G3752" s="3">
        <v>44</v>
      </c>
      <c r="H3752" s="3">
        <v>1</v>
      </c>
      <c r="I3752" s="4">
        <v>409.19857031106949</v>
      </c>
      <c r="J3752" s="5">
        <v>292.28469307933534</v>
      </c>
      <c r="K3752" s="5">
        <f t="shared" si="174"/>
        <v>409.19857031106949</v>
      </c>
      <c r="L3752" s="5">
        <f t="shared" si="175"/>
        <v>116.91387723173415</v>
      </c>
      <c r="M3752" s="5">
        <f t="shared" si="176"/>
        <v>116.91387723173415</v>
      </c>
    </row>
    <row r="3753" spans="1:13" x14ac:dyDescent="0.35">
      <c r="A3753" t="s">
        <v>3766</v>
      </c>
      <c r="B3753" s="1">
        <v>43851</v>
      </c>
      <c r="C3753" t="s">
        <v>11</v>
      </c>
      <c r="D3753" s="2" t="s">
        <v>12</v>
      </c>
      <c r="E3753" s="3">
        <v>18</v>
      </c>
      <c r="F3753" s="3">
        <v>161</v>
      </c>
      <c r="G3753" s="3">
        <v>44</v>
      </c>
      <c r="H3753" s="3">
        <v>7</v>
      </c>
      <c r="I3753" s="4">
        <v>584.43931746482849</v>
      </c>
      <c r="J3753" s="5">
        <v>417.45665533202038</v>
      </c>
      <c r="K3753" s="5">
        <f t="shared" si="174"/>
        <v>4091.0752222537994</v>
      </c>
      <c r="L3753" s="5">
        <f t="shared" si="175"/>
        <v>1168.878634929657</v>
      </c>
      <c r="M3753" s="5">
        <f t="shared" si="176"/>
        <v>166.98266213280812</v>
      </c>
    </row>
    <row r="3754" spans="1:13" x14ac:dyDescent="0.35">
      <c r="A3754" t="s">
        <v>3767</v>
      </c>
      <c r="B3754" s="1">
        <v>43904</v>
      </c>
      <c r="C3754" t="s">
        <v>11</v>
      </c>
      <c r="D3754" s="2" t="s">
        <v>12</v>
      </c>
      <c r="E3754" s="3">
        <v>22</v>
      </c>
      <c r="F3754" s="3">
        <v>296</v>
      </c>
      <c r="G3754" s="3">
        <v>40</v>
      </c>
      <c r="H3754" s="3">
        <v>4</v>
      </c>
      <c r="I3754" s="4">
        <v>598.82712239027023</v>
      </c>
      <c r="J3754" s="5">
        <v>427.73365885019302</v>
      </c>
      <c r="K3754" s="5">
        <f t="shared" si="174"/>
        <v>2395.3084895610809</v>
      </c>
      <c r="L3754" s="5">
        <f t="shared" si="175"/>
        <v>684.37385416030884</v>
      </c>
      <c r="M3754" s="5">
        <f t="shared" si="176"/>
        <v>171.09346354007721</v>
      </c>
    </row>
    <row r="3755" spans="1:13" x14ac:dyDescent="0.35">
      <c r="A3755" t="s">
        <v>3768</v>
      </c>
      <c r="B3755" s="1">
        <v>43914</v>
      </c>
      <c r="C3755" t="s">
        <v>16</v>
      </c>
      <c r="D3755" s="2" t="s">
        <v>12</v>
      </c>
      <c r="E3755" s="3">
        <v>16</v>
      </c>
      <c r="F3755" s="3">
        <v>336</v>
      </c>
      <c r="G3755" s="3">
        <v>16</v>
      </c>
      <c r="H3755" s="3">
        <v>7</v>
      </c>
      <c r="I3755" s="4">
        <v>407.02106845378876</v>
      </c>
      <c r="J3755" s="5">
        <v>290.7293346098491</v>
      </c>
      <c r="K3755" s="5">
        <f t="shared" si="174"/>
        <v>2849.1474791765213</v>
      </c>
      <c r="L3755" s="5">
        <f t="shared" si="175"/>
        <v>814.04213690757751</v>
      </c>
      <c r="M3755" s="5">
        <f t="shared" si="176"/>
        <v>116.29173384393965</v>
      </c>
    </row>
    <row r="3756" spans="1:13" x14ac:dyDescent="0.35">
      <c r="A3756" t="s">
        <v>3769</v>
      </c>
      <c r="B3756" s="1">
        <v>43866</v>
      </c>
      <c r="C3756" t="s">
        <v>16</v>
      </c>
      <c r="D3756" s="2" t="s">
        <v>12</v>
      </c>
      <c r="E3756" s="3">
        <v>1</v>
      </c>
      <c r="F3756" s="3">
        <v>53</v>
      </c>
      <c r="G3756" s="3">
        <v>13</v>
      </c>
      <c r="H3756" s="3">
        <v>1</v>
      </c>
      <c r="I3756" s="4">
        <v>520.30464774370193</v>
      </c>
      <c r="J3756" s="5">
        <v>371.64617695978711</v>
      </c>
      <c r="K3756" s="5">
        <f t="shared" si="174"/>
        <v>520.30464774370193</v>
      </c>
      <c r="L3756" s="5">
        <f t="shared" si="175"/>
        <v>148.65847078391482</v>
      </c>
      <c r="M3756" s="5">
        <f t="shared" si="176"/>
        <v>148.65847078391482</v>
      </c>
    </row>
    <row r="3757" spans="1:13" x14ac:dyDescent="0.35">
      <c r="A3757" t="s">
        <v>3770</v>
      </c>
      <c r="B3757" s="1">
        <v>43977</v>
      </c>
      <c r="C3757" t="s">
        <v>16</v>
      </c>
      <c r="D3757" s="2" t="s">
        <v>12</v>
      </c>
      <c r="E3757" s="3">
        <v>26</v>
      </c>
      <c r="F3757" s="3">
        <v>86</v>
      </c>
      <c r="G3757" s="3">
        <v>36</v>
      </c>
      <c r="H3757" s="3">
        <v>6</v>
      </c>
      <c r="I3757" s="4">
        <v>283.04515743255615</v>
      </c>
      <c r="J3757" s="5">
        <v>202.17511245182584</v>
      </c>
      <c r="K3757" s="5">
        <f t="shared" si="174"/>
        <v>1698.2709445953369</v>
      </c>
      <c r="L3757" s="5">
        <f t="shared" si="175"/>
        <v>485.22026988438188</v>
      </c>
      <c r="M3757" s="5">
        <f t="shared" si="176"/>
        <v>80.870044980730313</v>
      </c>
    </row>
    <row r="3758" spans="1:13" x14ac:dyDescent="0.35">
      <c r="A3758" t="s">
        <v>3771</v>
      </c>
      <c r="B3758" s="1">
        <v>43845</v>
      </c>
      <c r="C3758" t="s">
        <v>14</v>
      </c>
      <c r="D3758" s="2" t="s">
        <v>12</v>
      </c>
      <c r="E3758" s="3">
        <v>25</v>
      </c>
      <c r="F3758" s="3">
        <v>119</v>
      </c>
      <c r="G3758" s="3">
        <v>8</v>
      </c>
      <c r="H3758" s="3">
        <v>4</v>
      </c>
      <c r="I3758" s="4">
        <v>530.48738569021225</v>
      </c>
      <c r="J3758" s="5">
        <v>378.91956120729446</v>
      </c>
      <c r="K3758" s="5">
        <f t="shared" si="174"/>
        <v>2121.949542760849</v>
      </c>
      <c r="L3758" s="5">
        <f t="shared" si="175"/>
        <v>606.27129793167114</v>
      </c>
      <c r="M3758" s="5">
        <f t="shared" si="176"/>
        <v>151.56782448291779</v>
      </c>
    </row>
    <row r="3759" spans="1:13" x14ac:dyDescent="0.35">
      <c r="A3759" t="s">
        <v>3772</v>
      </c>
      <c r="B3759" s="1">
        <v>43935</v>
      </c>
      <c r="C3759" t="s">
        <v>16</v>
      </c>
      <c r="D3759" s="2" t="s">
        <v>12</v>
      </c>
      <c r="E3759" s="3">
        <v>13</v>
      </c>
      <c r="F3759" s="3">
        <v>333</v>
      </c>
      <c r="G3759" s="3">
        <v>11</v>
      </c>
      <c r="H3759" s="3">
        <v>8</v>
      </c>
      <c r="I3759" s="4">
        <v>648.85692894458771</v>
      </c>
      <c r="J3759" s="5">
        <v>463.46923496041984</v>
      </c>
      <c r="K3759" s="5">
        <f t="shared" si="174"/>
        <v>5190.8554315567017</v>
      </c>
      <c r="L3759" s="5">
        <f t="shared" si="175"/>
        <v>1483.1015518733429</v>
      </c>
      <c r="M3759" s="5">
        <f t="shared" si="176"/>
        <v>185.38769398416787</v>
      </c>
    </row>
    <row r="3760" spans="1:13" x14ac:dyDescent="0.35">
      <c r="A3760" t="s">
        <v>3773</v>
      </c>
      <c r="B3760" s="1">
        <v>43849</v>
      </c>
      <c r="C3760" t="s">
        <v>20</v>
      </c>
      <c r="D3760" s="2" t="s">
        <v>12</v>
      </c>
      <c r="E3760" s="3">
        <v>20</v>
      </c>
      <c r="F3760" s="3">
        <v>291</v>
      </c>
      <c r="G3760" s="3">
        <v>18</v>
      </c>
      <c r="H3760" s="3">
        <v>7</v>
      </c>
      <c r="I3760" s="4">
        <v>310.59711509943008</v>
      </c>
      <c r="J3760" s="5">
        <v>221.85508221387863</v>
      </c>
      <c r="K3760" s="5">
        <f t="shared" si="174"/>
        <v>2174.1798056960106</v>
      </c>
      <c r="L3760" s="5">
        <f t="shared" si="175"/>
        <v>621.19423019886017</v>
      </c>
      <c r="M3760" s="5">
        <f t="shared" si="176"/>
        <v>88.742032885551453</v>
      </c>
    </row>
    <row r="3761" spans="1:13" x14ac:dyDescent="0.35">
      <c r="A3761" t="s">
        <v>3774</v>
      </c>
      <c r="B3761" s="1">
        <v>43924</v>
      </c>
      <c r="C3761" t="s">
        <v>16</v>
      </c>
      <c r="D3761" s="2" t="s">
        <v>12</v>
      </c>
      <c r="E3761" s="3">
        <v>16</v>
      </c>
      <c r="F3761" s="3">
        <v>246</v>
      </c>
      <c r="G3761" s="3">
        <v>17</v>
      </c>
      <c r="H3761" s="3">
        <v>2</v>
      </c>
      <c r="I3761" s="4">
        <v>492.0176088809967</v>
      </c>
      <c r="J3761" s="5">
        <v>351.44114920071195</v>
      </c>
      <c r="K3761" s="5">
        <f t="shared" si="174"/>
        <v>984.03521776199341</v>
      </c>
      <c r="L3761" s="5">
        <f t="shared" si="175"/>
        <v>281.15291936056951</v>
      </c>
      <c r="M3761" s="5">
        <f t="shared" si="176"/>
        <v>140.57645968028476</v>
      </c>
    </row>
    <row r="3762" spans="1:13" x14ac:dyDescent="0.35">
      <c r="A3762" t="s">
        <v>3775</v>
      </c>
      <c r="B3762" s="1">
        <v>43897</v>
      </c>
      <c r="C3762" t="s">
        <v>20</v>
      </c>
      <c r="D3762" s="2" t="s">
        <v>12</v>
      </c>
      <c r="E3762" s="3">
        <v>21</v>
      </c>
      <c r="F3762" s="3">
        <v>48</v>
      </c>
      <c r="G3762" s="3">
        <v>42</v>
      </c>
      <c r="H3762" s="3">
        <v>5</v>
      </c>
      <c r="I3762" s="4">
        <v>287.27047079801559</v>
      </c>
      <c r="J3762" s="5">
        <v>205.193193427154</v>
      </c>
      <c r="K3762" s="5">
        <f t="shared" si="174"/>
        <v>1436.352353990078</v>
      </c>
      <c r="L3762" s="5">
        <f t="shared" si="175"/>
        <v>410.38638685430806</v>
      </c>
      <c r="M3762" s="5">
        <f t="shared" si="176"/>
        <v>82.077277370861594</v>
      </c>
    </row>
    <row r="3763" spans="1:13" x14ac:dyDescent="0.35">
      <c r="A3763" t="s">
        <v>3776</v>
      </c>
      <c r="B3763" s="1">
        <v>43834</v>
      </c>
      <c r="C3763" t="s">
        <v>11</v>
      </c>
      <c r="D3763" s="2" t="s">
        <v>12</v>
      </c>
      <c r="E3763" s="3">
        <v>3</v>
      </c>
      <c r="F3763" s="3">
        <v>151</v>
      </c>
      <c r="G3763" s="3">
        <v>36</v>
      </c>
      <c r="H3763" s="3">
        <v>10</v>
      </c>
      <c r="I3763" s="4">
        <v>352.65635526180267</v>
      </c>
      <c r="J3763" s="5">
        <v>251.89739661557334</v>
      </c>
      <c r="K3763" s="5">
        <f t="shared" si="174"/>
        <v>3526.5635526180267</v>
      </c>
      <c r="L3763" s="5">
        <f t="shared" si="175"/>
        <v>1007.5895864622935</v>
      </c>
      <c r="M3763" s="5">
        <f t="shared" si="176"/>
        <v>100.75895864622933</v>
      </c>
    </row>
    <row r="3764" spans="1:13" x14ac:dyDescent="0.35">
      <c r="A3764" t="s">
        <v>3777</v>
      </c>
      <c r="B3764" s="1">
        <v>43877</v>
      </c>
      <c r="C3764" t="s">
        <v>20</v>
      </c>
      <c r="D3764" s="2" t="s">
        <v>12</v>
      </c>
      <c r="E3764" s="3">
        <v>21</v>
      </c>
      <c r="F3764" s="3">
        <v>282</v>
      </c>
      <c r="G3764" s="3">
        <v>43</v>
      </c>
      <c r="H3764" s="3">
        <v>9</v>
      </c>
      <c r="I3764" s="4">
        <v>394.00279122591019</v>
      </c>
      <c r="J3764" s="5">
        <v>281.43056516136443</v>
      </c>
      <c r="K3764" s="5">
        <f t="shared" si="174"/>
        <v>3546.0251210331917</v>
      </c>
      <c r="L3764" s="5">
        <f t="shared" si="175"/>
        <v>1013.1500345809118</v>
      </c>
      <c r="M3764" s="5">
        <f t="shared" si="176"/>
        <v>112.57222606454576</v>
      </c>
    </row>
    <row r="3765" spans="1:13" x14ac:dyDescent="0.35">
      <c r="A3765" t="s">
        <v>3778</v>
      </c>
      <c r="B3765" s="1">
        <v>43952</v>
      </c>
      <c r="C3765" t="s">
        <v>16</v>
      </c>
      <c r="D3765" s="2" t="s">
        <v>12</v>
      </c>
      <c r="E3765" s="3">
        <v>8</v>
      </c>
      <c r="F3765" s="3">
        <v>194</v>
      </c>
      <c r="G3765" s="3">
        <v>26</v>
      </c>
      <c r="H3765" s="3">
        <v>4</v>
      </c>
      <c r="I3765" s="4">
        <v>277.6387152671814</v>
      </c>
      <c r="J3765" s="5">
        <v>198.31336804798673</v>
      </c>
      <c r="K3765" s="5">
        <f t="shared" si="174"/>
        <v>1110.5548610687256</v>
      </c>
      <c r="L3765" s="5">
        <f t="shared" si="175"/>
        <v>317.30138887677867</v>
      </c>
      <c r="M3765" s="5">
        <f t="shared" si="176"/>
        <v>79.325347219194668</v>
      </c>
    </row>
    <row r="3766" spans="1:13" x14ac:dyDescent="0.35">
      <c r="A3766" t="s">
        <v>3779</v>
      </c>
      <c r="B3766" s="1">
        <v>43976</v>
      </c>
      <c r="C3766" t="s">
        <v>11</v>
      </c>
      <c r="D3766" s="2" t="s">
        <v>12</v>
      </c>
      <c r="E3766" s="3">
        <v>18</v>
      </c>
      <c r="F3766" s="3">
        <v>159</v>
      </c>
      <c r="G3766" s="3">
        <v>6</v>
      </c>
      <c r="H3766" s="3">
        <v>7</v>
      </c>
      <c r="I3766" s="4">
        <v>447.14274734258652</v>
      </c>
      <c r="J3766" s="5">
        <v>319.38767667327608</v>
      </c>
      <c r="K3766" s="5">
        <f t="shared" si="174"/>
        <v>3129.9992313981056</v>
      </c>
      <c r="L3766" s="5">
        <f t="shared" si="175"/>
        <v>894.28549468517303</v>
      </c>
      <c r="M3766" s="5">
        <f t="shared" si="176"/>
        <v>127.75507066931044</v>
      </c>
    </row>
    <row r="3767" spans="1:13" x14ac:dyDescent="0.35">
      <c r="A3767" t="s">
        <v>3780</v>
      </c>
      <c r="B3767" s="1">
        <v>43910</v>
      </c>
      <c r="C3767" t="s">
        <v>16</v>
      </c>
      <c r="D3767" s="2" t="s">
        <v>12</v>
      </c>
      <c r="E3767" s="3">
        <v>19</v>
      </c>
      <c r="F3767" s="3">
        <v>41</v>
      </c>
      <c r="G3767" s="3">
        <v>46</v>
      </c>
      <c r="H3767" s="3">
        <v>6</v>
      </c>
      <c r="I3767" s="4">
        <v>446.0827385187149</v>
      </c>
      <c r="J3767" s="5">
        <v>318.63052751336778</v>
      </c>
      <c r="K3767" s="5">
        <f t="shared" si="174"/>
        <v>2676.4964311122894</v>
      </c>
      <c r="L3767" s="5">
        <f t="shared" si="175"/>
        <v>764.71326603208263</v>
      </c>
      <c r="M3767" s="5">
        <f t="shared" si="176"/>
        <v>127.45221100534712</v>
      </c>
    </row>
    <row r="3768" spans="1:13" x14ac:dyDescent="0.35">
      <c r="A3768" t="s">
        <v>3781</v>
      </c>
      <c r="B3768" s="1">
        <v>43966</v>
      </c>
      <c r="C3768" t="s">
        <v>16</v>
      </c>
      <c r="D3768" s="2" t="s">
        <v>12</v>
      </c>
      <c r="E3768" s="3">
        <v>4</v>
      </c>
      <c r="F3768" s="3">
        <v>28</v>
      </c>
      <c r="G3768" s="3">
        <v>40</v>
      </c>
      <c r="H3768" s="3">
        <v>6</v>
      </c>
      <c r="I3768" s="4">
        <v>523.84400278329849</v>
      </c>
      <c r="J3768" s="5">
        <v>374.17428770235608</v>
      </c>
      <c r="K3768" s="5">
        <f t="shared" si="174"/>
        <v>3143.064016699791</v>
      </c>
      <c r="L3768" s="5">
        <f t="shared" si="175"/>
        <v>898.01829048565469</v>
      </c>
      <c r="M3768" s="5">
        <f t="shared" si="176"/>
        <v>149.66971508094241</v>
      </c>
    </row>
    <row r="3769" spans="1:13" x14ac:dyDescent="0.35">
      <c r="A3769" t="s">
        <v>3782</v>
      </c>
      <c r="B3769" s="1">
        <v>43831</v>
      </c>
      <c r="C3769" t="s">
        <v>14</v>
      </c>
      <c r="D3769" s="2" t="s">
        <v>12</v>
      </c>
      <c r="E3769" s="3">
        <v>19</v>
      </c>
      <c r="F3769" s="3">
        <v>229</v>
      </c>
      <c r="G3769" s="3">
        <v>14</v>
      </c>
      <c r="H3769" s="3">
        <v>3</v>
      </c>
      <c r="I3769" s="4">
        <v>286.00399661064148</v>
      </c>
      <c r="J3769" s="5">
        <v>204.28856900760107</v>
      </c>
      <c r="K3769" s="5">
        <f t="shared" si="174"/>
        <v>858.01198983192444</v>
      </c>
      <c r="L3769" s="5">
        <f t="shared" si="175"/>
        <v>245.1462828091212</v>
      </c>
      <c r="M3769" s="5">
        <f t="shared" si="176"/>
        <v>81.715427603040411</v>
      </c>
    </row>
    <row r="3770" spans="1:13" x14ac:dyDescent="0.35">
      <c r="A3770" t="s">
        <v>3783</v>
      </c>
      <c r="B3770" s="1">
        <v>43944</v>
      </c>
      <c r="C3770" t="s">
        <v>11</v>
      </c>
      <c r="D3770" s="2" t="s">
        <v>12</v>
      </c>
      <c r="E3770" s="3">
        <v>7</v>
      </c>
      <c r="F3770" s="3">
        <v>131</v>
      </c>
      <c r="G3770" s="3">
        <v>23</v>
      </c>
      <c r="H3770" s="3">
        <v>10</v>
      </c>
      <c r="I3770" s="4">
        <v>355.63015526533127</v>
      </c>
      <c r="J3770" s="5">
        <v>254.02153947523664</v>
      </c>
      <c r="K3770" s="5">
        <f t="shared" si="174"/>
        <v>3556.3015526533127</v>
      </c>
      <c r="L3770" s="5">
        <f t="shared" si="175"/>
        <v>1016.0861579009461</v>
      </c>
      <c r="M3770" s="5">
        <f t="shared" si="176"/>
        <v>101.60861579009463</v>
      </c>
    </row>
    <row r="3771" spans="1:13" x14ac:dyDescent="0.35">
      <c r="A3771" t="s">
        <v>3784</v>
      </c>
      <c r="B3771" s="1">
        <v>43860</v>
      </c>
      <c r="C3771" t="s">
        <v>16</v>
      </c>
      <c r="D3771" s="2" t="s">
        <v>12</v>
      </c>
      <c r="E3771" s="3">
        <v>23</v>
      </c>
      <c r="F3771" s="3">
        <v>351</v>
      </c>
      <c r="G3771" s="3">
        <v>14</v>
      </c>
      <c r="H3771" s="3">
        <v>7</v>
      </c>
      <c r="I3771" s="4">
        <v>544.12075889110565</v>
      </c>
      <c r="J3771" s="5">
        <v>388.65768492221832</v>
      </c>
      <c r="K3771" s="5">
        <f t="shared" si="174"/>
        <v>3808.8453122377396</v>
      </c>
      <c r="L3771" s="5">
        <f t="shared" si="175"/>
        <v>1088.2415177822113</v>
      </c>
      <c r="M3771" s="5">
        <f t="shared" si="176"/>
        <v>155.46307396888733</v>
      </c>
    </row>
    <row r="3772" spans="1:13" x14ac:dyDescent="0.35">
      <c r="A3772" t="s">
        <v>3785</v>
      </c>
      <c r="B3772" s="1">
        <v>43978</v>
      </c>
      <c r="C3772" t="s">
        <v>20</v>
      </c>
      <c r="D3772" s="2" t="s">
        <v>12</v>
      </c>
      <c r="E3772" s="3">
        <v>13</v>
      </c>
      <c r="F3772" s="3">
        <v>347</v>
      </c>
      <c r="G3772" s="3">
        <v>46</v>
      </c>
      <c r="H3772" s="3">
        <v>3</v>
      </c>
      <c r="I3772" s="4">
        <v>383.47920924425125</v>
      </c>
      <c r="J3772" s="5">
        <v>273.9137208887509</v>
      </c>
      <c r="K3772" s="5">
        <f t="shared" si="174"/>
        <v>1150.4376277327538</v>
      </c>
      <c r="L3772" s="5">
        <f t="shared" si="175"/>
        <v>328.6964650665011</v>
      </c>
      <c r="M3772" s="5">
        <f t="shared" si="176"/>
        <v>109.56548835550035</v>
      </c>
    </row>
    <row r="3773" spans="1:13" x14ac:dyDescent="0.35">
      <c r="A3773" t="s">
        <v>3786</v>
      </c>
      <c r="B3773" s="1">
        <v>43944</v>
      </c>
      <c r="C3773" t="s">
        <v>11</v>
      </c>
      <c r="D3773" s="2" t="s">
        <v>12</v>
      </c>
      <c r="E3773" s="3">
        <v>18</v>
      </c>
      <c r="F3773" s="3">
        <v>23</v>
      </c>
      <c r="G3773" s="3">
        <v>1</v>
      </c>
      <c r="H3773" s="3">
        <v>6</v>
      </c>
      <c r="I3773" s="4">
        <v>371.1005744934082</v>
      </c>
      <c r="J3773" s="5">
        <v>265.07183892386303</v>
      </c>
      <c r="K3773" s="5">
        <f t="shared" si="174"/>
        <v>2226.6034469604492</v>
      </c>
      <c r="L3773" s="5">
        <f t="shared" si="175"/>
        <v>636.17241341727095</v>
      </c>
      <c r="M3773" s="5">
        <f t="shared" si="176"/>
        <v>106.02873556954518</v>
      </c>
    </row>
    <row r="3774" spans="1:13" x14ac:dyDescent="0.35">
      <c r="A3774" t="s">
        <v>3787</v>
      </c>
      <c r="B3774" s="1">
        <v>43952</v>
      </c>
      <c r="C3774" t="s">
        <v>14</v>
      </c>
      <c r="D3774" s="2" t="s">
        <v>12</v>
      </c>
      <c r="E3774" s="3">
        <v>16</v>
      </c>
      <c r="F3774" s="3">
        <v>53</v>
      </c>
      <c r="G3774" s="3">
        <v>16</v>
      </c>
      <c r="H3774" s="3">
        <v>1</v>
      </c>
      <c r="I3774" s="4">
        <v>231.5838298201561</v>
      </c>
      <c r="J3774" s="5">
        <v>165.41702130011151</v>
      </c>
      <c r="K3774" s="5">
        <f t="shared" si="174"/>
        <v>231.5838298201561</v>
      </c>
      <c r="L3774" s="5">
        <f t="shared" si="175"/>
        <v>66.166808520044583</v>
      </c>
      <c r="M3774" s="5">
        <f t="shared" si="176"/>
        <v>66.166808520044583</v>
      </c>
    </row>
    <row r="3775" spans="1:13" x14ac:dyDescent="0.35">
      <c r="A3775" t="s">
        <v>3788</v>
      </c>
      <c r="B3775" s="1">
        <v>43893</v>
      </c>
      <c r="C3775" t="s">
        <v>16</v>
      </c>
      <c r="D3775" s="2" t="s">
        <v>12</v>
      </c>
      <c r="E3775" s="3">
        <v>13</v>
      </c>
      <c r="F3775" s="3">
        <v>194</v>
      </c>
      <c r="G3775" s="3">
        <v>42</v>
      </c>
      <c r="H3775" s="3">
        <v>9</v>
      </c>
      <c r="I3775" s="4">
        <v>647.77951061725616</v>
      </c>
      <c r="J3775" s="5">
        <v>462.6996504408973</v>
      </c>
      <c r="K3775" s="5">
        <f t="shared" si="174"/>
        <v>5830.0155955553055</v>
      </c>
      <c r="L3775" s="5">
        <f t="shared" si="175"/>
        <v>1665.7187415872295</v>
      </c>
      <c r="M3775" s="5">
        <f t="shared" si="176"/>
        <v>185.07986017635886</v>
      </c>
    </row>
    <row r="3776" spans="1:13" x14ac:dyDescent="0.35">
      <c r="A3776" t="s">
        <v>3789</v>
      </c>
      <c r="B3776" s="1">
        <v>43899</v>
      </c>
      <c r="C3776" t="s">
        <v>16</v>
      </c>
      <c r="D3776" s="2" t="s">
        <v>12</v>
      </c>
      <c r="E3776" s="3">
        <v>25</v>
      </c>
      <c r="F3776" s="3">
        <v>248</v>
      </c>
      <c r="G3776" s="3">
        <v>37</v>
      </c>
      <c r="H3776" s="3">
        <v>4</v>
      </c>
      <c r="I3776" s="4">
        <v>502.19362789392471</v>
      </c>
      <c r="J3776" s="5">
        <v>358.70973420994625</v>
      </c>
      <c r="K3776" s="5">
        <f t="shared" si="174"/>
        <v>2008.7745115756989</v>
      </c>
      <c r="L3776" s="5">
        <f t="shared" si="175"/>
        <v>573.93557473591386</v>
      </c>
      <c r="M3776" s="5">
        <f t="shared" si="176"/>
        <v>143.48389368397847</v>
      </c>
    </row>
    <row r="3777" spans="1:13" x14ac:dyDescent="0.35">
      <c r="A3777" t="s">
        <v>3790</v>
      </c>
      <c r="B3777" s="1">
        <v>43850</v>
      </c>
      <c r="C3777" t="s">
        <v>20</v>
      </c>
      <c r="D3777" s="2" t="s">
        <v>12</v>
      </c>
      <c r="E3777" s="3">
        <v>17</v>
      </c>
      <c r="F3777" s="3">
        <v>280</v>
      </c>
      <c r="G3777" s="3">
        <v>1</v>
      </c>
      <c r="H3777" s="3">
        <v>10</v>
      </c>
      <c r="I3777" s="4">
        <v>354.13529706001282</v>
      </c>
      <c r="J3777" s="5">
        <v>252.95378361429488</v>
      </c>
      <c r="K3777" s="5">
        <f t="shared" si="174"/>
        <v>3541.3529706001282</v>
      </c>
      <c r="L3777" s="5">
        <f t="shared" si="175"/>
        <v>1011.8151344571793</v>
      </c>
      <c r="M3777" s="5">
        <f t="shared" si="176"/>
        <v>101.18151344571794</v>
      </c>
    </row>
    <row r="3778" spans="1:13" x14ac:dyDescent="0.35">
      <c r="A3778" t="s">
        <v>3791</v>
      </c>
      <c r="B3778" s="1">
        <v>43892</v>
      </c>
      <c r="C3778" t="s">
        <v>16</v>
      </c>
      <c r="D3778" s="2" t="s">
        <v>12</v>
      </c>
      <c r="E3778" s="3">
        <v>21</v>
      </c>
      <c r="F3778" s="3">
        <v>222</v>
      </c>
      <c r="G3778" s="3">
        <v>14</v>
      </c>
      <c r="H3778" s="3">
        <v>3</v>
      </c>
      <c r="I3778" s="4">
        <v>392.19572657346725</v>
      </c>
      <c r="J3778" s="5">
        <v>280.13980469533379</v>
      </c>
      <c r="K3778" s="5">
        <f t="shared" ref="K3778:K3841" si="177">H3778 * I3778</f>
        <v>1176.5871797204018</v>
      </c>
      <c r="L3778" s="5">
        <f t="shared" ref="L3778:L3841" si="178">(H3778 * I3778) - (H3778 * J3778)</f>
        <v>336.16776563440044</v>
      </c>
      <c r="M3778" s="5">
        <f t="shared" ref="M3778:M3841" si="179">I3778 - J3778</f>
        <v>112.05592187813346</v>
      </c>
    </row>
    <row r="3779" spans="1:13" x14ac:dyDescent="0.35">
      <c r="A3779" t="s">
        <v>3792</v>
      </c>
      <c r="B3779" s="1">
        <v>43922</v>
      </c>
      <c r="C3779" t="s">
        <v>20</v>
      </c>
      <c r="D3779" s="2" t="s">
        <v>12</v>
      </c>
      <c r="E3779" s="3">
        <v>19</v>
      </c>
      <c r="F3779" s="3">
        <v>259</v>
      </c>
      <c r="G3779" s="3">
        <v>18</v>
      </c>
      <c r="H3779" s="3">
        <v>5</v>
      </c>
      <c r="I3779" s="4">
        <v>463.04562699794769</v>
      </c>
      <c r="J3779" s="5">
        <v>330.74687642710552</v>
      </c>
      <c r="K3779" s="5">
        <f t="shared" si="177"/>
        <v>2315.2281349897385</v>
      </c>
      <c r="L3779" s="5">
        <f t="shared" si="178"/>
        <v>661.49375285421092</v>
      </c>
      <c r="M3779" s="5">
        <f t="shared" si="179"/>
        <v>132.29875057084217</v>
      </c>
    </row>
    <row r="3780" spans="1:13" x14ac:dyDescent="0.35">
      <c r="A3780" t="s">
        <v>3793</v>
      </c>
      <c r="B3780" s="1">
        <v>43852</v>
      </c>
      <c r="C3780" t="s">
        <v>16</v>
      </c>
      <c r="D3780" s="2" t="s">
        <v>12</v>
      </c>
      <c r="E3780" s="3">
        <v>4</v>
      </c>
      <c r="F3780" s="3">
        <v>261</v>
      </c>
      <c r="G3780" s="3">
        <v>25</v>
      </c>
      <c r="H3780" s="3">
        <v>3</v>
      </c>
      <c r="I3780" s="4">
        <v>290.33985882997513</v>
      </c>
      <c r="J3780" s="5">
        <v>207.38561344998226</v>
      </c>
      <c r="K3780" s="5">
        <f t="shared" si="177"/>
        <v>871.01957648992538</v>
      </c>
      <c r="L3780" s="5">
        <f t="shared" si="178"/>
        <v>248.86273613997855</v>
      </c>
      <c r="M3780" s="5">
        <f t="shared" si="179"/>
        <v>82.954245379992869</v>
      </c>
    </row>
    <row r="3781" spans="1:13" x14ac:dyDescent="0.35">
      <c r="A3781" t="s">
        <v>3794</v>
      </c>
      <c r="B3781" s="1">
        <v>43916</v>
      </c>
      <c r="C3781" t="s">
        <v>14</v>
      </c>
      <c r="D3781" s="2" t="s">
        <v>12</v>
      </c>
      <c r="E3781" s="3">
        <v>17</v>
      </c>
      <c r="F3781" s="3">
        <v>79</v>
      </c>
      <c r="G3781" s="3">
        <v>16</v>
      </c>
      <c r="H3781" s="3">
        <v>1</v>
      </c>
      <c r="I3781" s="4">
        <v>407.11286401748657</v>
      </c>
      <c r="J3781" s="5">
        <v>290.79490286963329</v>
      </c>
      <c r="K3781" s="5">
        <f t="shared" si="177"/>
        <v>407.11286401748657</v>
      </c>
      <c r="L3781" s="5">
        <f t="shared" si="178"/>
        <v>116.31796114785328</v>
      </c>
      <c r="M3781" s="5">
        <f t="shared" si="179"/>
        <v>116.31796114785328</v>
      </c>
    </row>
    <row r="3782" spans="1:13" x14ac:dyDescent="0.35">
      <c r="A3782" t="s">
        <v>3795</v>
      </c>
      <c r="B3782" s="1">
        <v>43964</v>
      </c>
      <c r="C3782" t="s">
        <v>16</v>
      </c>
      <c r="D3782" s="2" t="s">
        <v>12</v>
      </c>
      <c r="E3782" s="3">
        <v>13</v>
      </c>
      <c r="F3782" s="3">
        <v>305</v>
      </c>
      <c r="G3782" s="3">
        <v>38</v>
      </c>
      <c r="H3782" s="3">
        <v>3</v>
      </c>
      <c r="I3782" s="4">
        <v>603.26424640417099</v>
      </c>
      <c r="J3782" s="5">
        <v>430.90303314583645</v>
      </c>
      <c r="K3782" s="5">
        <f t="shared" si="177"/>
        <v>1809.792739212513</v>
      </c>
      <c r="L3782" s="5">
        <f t="shared" si="178"/>
        <v>517.08363977500358</v>
      </c>
      <c r="M3782" s="5">
        <f t="shared" si="179"/>
        <v>172.36121325833454</v>
      </c>
    </row>
    <row r="3783" spans="1:13" x14ac:dyDescent="0.35">
      <c r="A3783" t="s">
        <v>3796</v>
      </c>
      <c r="B3783" s="1">
        <v>43847</v>
      </c>
      <c r="C3783" t="s">
        <v>16</v>
      </c>
      <c r="D3783" s="2" t="s">
        <v>12</v>
      </c>
      <c r="E3783" s="3">
        <v>21</v>
      </c>
      <c r="F3783" s="3">
        <v>197</v>
      </c>
      <c r="G3783" s="3">
        <v>31</v>
      </c>
      <c r="H3783" s="3">
        <v>5</v>
      </c>
      <c r="I3783" s="4">
        <v>348.08640539646149</v>
      </c>
      <c r="J3783" s="5">
        <v>248.63314671175823</v>
      </c>
      <c r="K3783" s="5">
        <f t="shared" si="177"/>
        <v>1740.4320269823074</v>
      </c>
      <c r="L3783" s="5">
        <f t="shared" si="178"/>
        <v>497.26629342351634</v>
      </c>
      <c r="M3783" s="5">
        <f t="shared" si="179"/>
        <v>99.453258684703258</v>
      </c>
    </row>
    <row r="3784" spans="1:13" x14ac:dyDescent="0.35">
      <c r="A3784" t="s">
        <v>3797</v>
      </c>
      <c r="B3784" s="1">
        <v>43838</v>
      </c>
      <c r="C3784" t="s">
        <v>11</v>
      </c>
      <c r="D3784" s="2" t="s">
        <v>12</v>
      </c>
      <c r="E3784" s="3">
        <v>14</v>
      </c>
      <c r="F3784" s="3">
        <v>352</v>
      </c>
      <c r="G3784" s="3">
        <v>28</v>
      </c>
      <c r="H3784" s="3">
        <v>6</v>
      </c>
      <c r="I3784" s="4">
        <v>207.72850996255875</v>
      </c>
      <c r="J3784" s="5">
        <v>148.37750711611341</v>
      </c>
      <c r="K3784" s="5">
        <f t="shared" si="177"/>
        <v>1246.3710597753525</v>
      </c>
      <c r="L3784" s="5">
        <f t="shared" si="178"/>
        <v>356.10601707867204</v>
      </c>
      <c r="M3784" s="5">
        <f t="shared" si="179"/>
        <v>59.35100284644534</v>
      </c>
    </row>
    <row r="3785" spans="1:13" x14ac:dyDescent="0.35">
      <c r="A3785" t="s">
        <v>3798</v>
      </c>
      <c r="B3785" s="1">
        <v>43951</v>
      </c>
      <c r="C3785" t="s">
        <v>11</v>
      </c>
      <c r="D3785" s="2" t="s">
        <v>12</v>
      </c>
      <c r="E3785" s="3">
        <v>1</v>
      </c>
      <c r="F3785" s="3">
        <v>185</v>
      </c>
      <c r="G3785" s="3">
        <v>35</v>
      </c>
      <c r="H3785" s="3">
        <v>3</v>
      </c>
      <c r="I3785" s="4">
        <v>559.66395163536072</v>
      </c>
      <c r="J3785" s="5">
        <v>399.75996545382912</v>
      </c>
      <c r="K3785" s="5">
        <f t="shared" si="177"/>
        <v>1678.9918549060822</v>
      </c>
      <c r="L3785" s="5">
        <f t="shared" si="178"/>
        <v>479.71195854459484</v>
      </c>
      <c r="M3785" s="5">
        <f t="shared" si="179"/>
        <v>159.90398618153159</v>
      </c>
    </row>
    <row r="3786" spans="1:13" x14ac:dyDescent="0.35">
      <c r="A3786" t="s">
        <v>3799</v>
      </c>
      <c r="B3786" s="1">
        <v>43912</v>
      </c>
      <c r="C3786" t="s">
        <v>16</v>
      </c>
      <c r="D3786" s="2" t="s">
        <v>12</v>
      </c>
      <c r="E3786" s="3">
        <v>2</v>
      </c>
      <c r="F3786" s="3">
        <v>48</v>
      </c>
      <c r="G3786" s="3">
        <v>8</v>
      </c>
      <c r="H3786" s="3">
        <v>6</v>
      </c>
      <c r="I3786" s="4">
        <v>556.70986050367355</v>
      </c>
      <c r="J3786" s="5">
        <v>397.64990035976683</v>
      </c>
      <c r="K3786" s="5">
        <f t="shared" si="177"/>
        <v>3340.2591630220413</v>
      </c>
      <c r="L3786" s="5">
        <f t="shared" si="178"/>
        <v>954.35976086344044</v>
      </c>
      <c r="M3786" s="5">
        <f t="shared" si="179"/>
        <v>159.05996014390672</v>
      </c>
    </row>
    <row r="3787" spans="1:13" x14ac:dyDescent="0.35">
      <c r="A3787" t="s">
        <v>3800</v>
      </c>
      <c r="B3787" s="1">
        <v>43883</v>
      </c>
      <c r="C3787" t="s">
        <v>11</v>
      </c>
      <c r="D3787" s="2" t="s">
        <v>12</v>
      </c>
      <c r="E3787" s="3">
        <v>2</v>
      </c>
      <c r="F3787" s="3">
        <v>144</v>
      </c>
      <c r="G3787" s="3">
        <v>4</v>
      </c>
      <c r="H3787" s="3">
        <v>9</v>
      </c>
      <c r="I3787" s="4">
        <v>381.7029322385788</v>
      </c>
      <c r="J3787" s="5">
        <v>272.64495159898485</v>
      </c>
      <c r="K3787" s="5">
        <f t="shared" si="177"/>
        <v>3435.3263901472092</v>
      </c>
      <c r="L3787" s="5">
        <f t="shared" si="178"/>
        <v>981.52182575634561</v>
      </c>
      <c r="M3787" s="5">
        <f t="shared" si="179"/>
        <v>109.05798063959395</v>
      </c>
    </row>
    <row r="3788" spans="1:13" x14ac:dyDescent="0.35">
      <c r="A3788" t="s">
        <v>3801</v>
      </c>
      <c r="B3788" s="1">
        <v>43831</v>
      </c>
      <c r="C3788" t="s">
        <v>14</v>
      </c>
      <c r="D3788" s="2" t="s">
        <v>12</v>
      </c>
      <c r="E3788" s="3">
        <v>25</v>
      </c>
      <c r="F3788" s="3">
        <v>138</v>
      </c>
      <c r="G3788" s="3">
        <v>45</v>
      </c>
      <c r="H3788" s="3">
        <v>4</v>
      </c>
      <c r="I3788" s="4">
        <v>550.26882201433182</v>
      </c>
      <c r="J3788" s="5">
        <v>393.04915858166561</v>
      </c>
      <c r="K3788" s="5">
        <f t="shared" si="177"/>
        <v>2201.0752880573273</v>
      </c>
      <c r="L3788" s="5">
        <f t="shared" si="178"/>
        <v>628.87865373066484</v>
      </c>
      <c r="M3788" s="5">
        <f t="shared" si="179"/>
        <v>157.21966343266621</v>
      </c>
    </row>
    <row r="3789" spans="1:13" x14ac:dyDescent="0.35">
      <c r="A3789" t="s">
        <v>3802</v>
      </c>
      <c r="B3789" s="1">
        <v>43859</v>
      </c>
      <c r="C3789" t="s">
        <v>16</v>
      </c>
      <c r="D3789" s="2" t="s">
        <v>12</v>
      </c>
      <c r="E3789" s="3">
        <v>26</v>
      </c>
      <c r="F3789" s="3">
        <v>208</v>
      </c>
      <c r="G3789" s="3">
        <v>44</v>
      </c>
      <c r="H3789" s="3">
        <v>2</v>
      </c>
      <c r="I3789" s="4">
        <v>331.1233377456665</v>
      </c>
      <c r="J3789" s="5">
        <v>236.51666981833324</v>
      </c>
      <c r="K3789" s="5">
        <f t="shared" si="177"/>
        <v>662.24667549133301</v>
      </c>
      <c r="L3789" s="5">
        <f t="shared" si="178"/>
        <v>189.21333585466652</v>
      </c>
      <c r="M3789" s="5">
        <f t="shared" si="179"/>
        <v>94.606667927333262</v>
      </c>
    </row>
    <row r="3790" spans="1:13" x14ac:dyDescent="0.35">
      <c r="A3790" t="s">
        <v>3803</v>
      </c>
      <c r="B3790" s="1">
        <v>43958</v>
      </c>
      <c r="C3790" t="s">
        <v>16</v>
      </c>
      <c r="D3790" s="2" t="s">
        <v>12</v>
      </c>
      <c r="E3790" s="3">
        <v>15</v>
      </c>
      <c r="F3790" s="3">
        <v>93</v>
      </c>
      <c r="G3790" s="3">
        <v>38</v>
      </c>
      <c r="H3790" s="3">
        <v>1</v>
      </c>
      <c r="I3790" s="4">
        <v>473.3407353758812</v>
      </c>
      <c r="J3790" s="5">
        <v>338.10052526848659</v>
      </c>
      <c r="K3790" s="5">
        <f t="shared" si="177"/>
        <v>473.3407353758812</v>
      </c>
      <c r="L3790" s="5">
        <f t="shared" si="178"/>
        <v>135.2402101073946</v>
      </c>
      <c r="M3790" s="5">
        <f t="shared" si="179"/>
        <v>135.2402101073946</v>
      </c>
    </row>
    <row r="3791" spans="1:13" x14ac:dyDescent="0.35">
      <c r="A3791" t="s">
        <v>3804</v>
      </c>
      <c r="B3791" s="1">
        <v>43859</v>
      </c>
      <c r="C3791" t="s">
        <v>14</v>
      </c>
      <c r="D3791" s="2" t="s">
        <v>12</v>
      </c>
      <c r="E3791" s="3">
        <v>15</v>
      </c>
      <c r="F3791" s="3">
        <v>126</v>
      </c>
      <c r="G3791" s="3">
        <v>38</v>
      </c>
      <c r="H3791" s="3">
        <v>3</v>
      </c>
      <c r="I3791" s="4">
        <v>559.03320801258087</v>
      </c>
      <c r="J3791" s="5">
        <v>399.30943429470062</v>
      </c>
      <c r="K3791" s="5">
        <f t="shared" si="177"/>
        <v>1677.0996240377426</v>
      </c>
      <c r="L3791" s="5">
        <f t="shared" si="178"/>
        <v>479.17132115364075</v>
      </c>
      <c r="M3791" s="5">
        <f t="shared" si="179"/>
        <v>159.72377371788025</v>
      </c>
    </row>
    <row r="3792" spans="1:13" x14ac:dyDescent="0.35">
      <c r="A3792" t="s">
        <v>3805</v>
      </c>
      <c r="B3792" s="1">
        <v>43897</v>
      </c>
      <c r="C3792" t="s">
        <v>16</v>
      </c>
      <c r="D3792" s="2" t="s">
        <v>12</v>
      </c>
      <c r="E3792" s="3">
        <v>16</v>
      </c>
      <c r="F3792" s="3">
        <v>292</v>
      </c>
      <c r="G3792" s="3">
        <v>10</v>
      </c>
      <c r="H3792" s="3">
        <v>10</v>
      </c>
      <c r="I3792" s="4">
        <v>361.85929352045059</v>
      </c>
      <c r="J3792" s="5">
        <v>258.470923943179</v>
      </c>
      <c r="K3792" s="5">
        <f t="shared" si="177"/>
        <v>3618.5929352045059</v>
      </c>
      <c r="L3792" s="5">
        <f t="shared" si="178"/>
        <v>1033.8836957727158</v>
      </c>
      <c r="M3792" s="5">
        <f t="shared" si="179"/>
        <v>103.38836957727159</v>
      </c>
    </row>
    <row r="3793" spans="1:13" x14ac:dyDescent="0.35">
      <c r="A3793" t="s">
        <v>3806</v>
      </c>
      <c r="B3793" s="1">
        <v>43866</v>
      </c>
      <c r="C3793" t="s">
        <v>16</v>
      </c>
      <c r="D3793" s="2" t="s">
        <v>12</v>
      </c>
      <c r="E3793" s="3">
        <v>24</v>
      </c>
      <c r="F3793" s="3">
        <v>262</v>
      </c>
      <c r="G3793" s="3">
        <v>8</v>
      </c>
      <c r="H3793" s="3">
        <v>8</v>
      </c>
      <c r="I3793" s="4">
        <v>491.85802674293518</v>
      </c>
      <c r="J3793" s="5">
        <v>351.32716195923945</v>
      </c>
      <c r="K3793" s="5">
        <f t="shared" si="177"/>
        <v>3934.8642139434814</v>
      </c>
      <c r="L3793" s="5">
        <f t="shared" si="178"/>
        <v>1124.2469182695659</v>
      </c>
      <c r="M3793" s="5">
        <f t="shared" si="179"/>
        <v>140.53086478369573</v>
      </c>
    </row>
    <row r="3794" spans="1:13" x14ac:dyDescent="0.35">
      <c r="A3794" t="s">
        <v>3807</v>
      </c>
      <c r="B3794" s="1">
        <v>43969</v>
      </c>
      <c r="C3794" t="s">
        <v>14</v>
      </c>
      <c r="D3794" s="2" t="s">
        <v>12</v>
      </c>
      <c r="E3794" s="3">
        <v>11</v>
      </c>
      <c r="F3794" s="3">
        <v>305</v>
      </c>
      <c r="G3794" s="3">
        <v>26</v>
      </c>
      <c r="H3794" s="3">
        <v>10</v>
      </c>
      <c r="I3794" s="4">
        <v>327.86835783720016</v>
      </c>
      <c r="J3794" s="5">
        <v>234.1916841694287</v>
      </c>
      <c r="K3794" s="5">
        <f t="shared" si="177"/>
        <v>3278.6835783720016</v>
      </c>
      <c r="L3794" s="5">
        <f t="shared" si="178"/>
        <v>936.76673667771456</v>
      </c>
      <c r="M3794" s="5">
        <f t="shared" si="179"/>
        <v>93.676673667771468</v>
      </c>
    </row>
    <row r="3795" spans="1:13" x14ac:dyDescent="0.35">
      <c r="A3795" t="s">
        <v>3808</v>
      </c>
      <c r="B3795" s="1">
        <v>43923</v>
      </c>
      <c r="C3795" t="s">
        <v>20</v>
      </c>
      <c r="D3795" s="2" t="s">
        <v>12</v>
      </c>
      <c r="E3795" s="3">
        <v>12</v>
      </c>
      <c r="F3795" s="3">
        <v>301</v>
      </c>
      <c r="G3795" s="3">
        <v>24</v>
      </c>
      <c r="H3795" s="3">
        <v>3</v>
      </c>
      <c r="I3795" s="4">
        <v>611.50527226924896</v>
      </c>
      <c r="J3795" s="5">
        <v>436.7894801923207</v>
      </c>
      <c r="K3795" s="5">
        <f t="shared" si="177"/>
        <v>1834.5158168077469</v>
      </c>
      <c r="L3795" s="5">
        <f t="shared" si="178"/>
        <v>524.14737623078486</v>
      </c>
      <c r="M3795" s="5">
        <f t="shared" si="179"/>
        <v>174.71579207692827</v>
      </c>
    </row>
    <row r="3796" spans="1:13" x14ac:dyDescent="0.35">
      <c r="A3796" t="s">
        <v>3809</v>
      </c>
      <c r="B3796" s="1">
        <v>43907</v>
      </c>
      <c r="C3796" t="s">
        <v>16</v>
      </c>
      <c r="D3796" s="2" t="s">
        <v>12</v>
      </c>
      <c r="E3796" s="3">
        <v>25</v>
      </c>
      <c r="F3796" s="3">
        <v>4</v>
      </c>
      <c r="G3796" s="3">
        <v>20</v>
      </c>
      <c r="H3796" s="3">
        <v>8</v>
      </c>
      <c r="I3796" s="4">
        <v>479.52830582857132</v>
      </c>
      <c r="J3796" s="5">
        <v>342.52021844897956</v>
      </c>
      <c r="K3796" s="5">
        <f t="shared" si="177"/>
        <v>3836.2264466285706</v>
      </c>
      <c r="L3796" s="5">
        <f t="shared" si="178"/>
        <v>1096.0646990367341</v>
      </c>
      <c r="M3796" s="5">
        <f t="shared" si="179"/>
        <v>137.00808737959176</v>
      </c>
    </row>
    <row r="3797" spans="1:13" x14ac:dyDescent="0.35">
      <c r="A3797" t="s">
        <v>3810</v>
      </c>
      <c r="B3797" s="1">
        <v>43875</v>
      </c>
      <c r="C3797" t="s">
        <v>20</v>
      </c>
      <c r="D3797" s="2" t="s">
        <v>12</v>
      </c>
      <c r="E3797" s="3">
        <v>6</v>
      </c>
      <c r="F3797" s="3">
        <v>144</v>
      </c>
      <c r="G3797" s="3">
        <v>42</v>
      </c>
      <c r="H3797" s="3">
        <v>8</v>
      </c>
      <c r="I3797" s="4">
        <v>440.845374584198</v>
      </c>
      <c r="J3797" s="5">
        <v>314.88955327442716</v>
      </c>
      <c r="K3797" s="5">
        <f t="shared" si="177"/>
        <v>3526.762996673584</v>
      </c>
      <c r="L3797" s="5">
        <f t="shared" si="178"/>
        <v>1007.6465704781667</v>
      </c>
      <c r="M3797" s="5">
        <f t="shared" si="179"/>
        <v>125.95582130977084</v>
      </c>
    </row>
    <row r="3798" spans="1:13" x14ac:dyDescent="0.35">
      <c r="A3798" t="s">
        <v>3811</v>
      </c>
      <c r="B3798" s="1">
        <v>43861</v>
      </c>
      <c r="C3798" t="s">
        <v>16</v>
      </c>
      <c r="D3798" s="2" t="s">
        <v>12</v>
      </c>
      <c r="E3798" s="3">
        <v>25</v>
      </c>
      <c r="F3798" s="3">
        <v>27</v>
      </c>
      <c r="G3798" s="3">
        <v>26</v>
      </c>
      <c r="H3798" s="3">
        <v>3</v>
      </c>
      <c r="I3798" s="4">
        <v>201.17316001653671</v>
      </c>
      <c r="J3798" s="5">
        <v>143.69511429752623</v>
      </c>
      <c r="K3798" s="5">
        <f t="shared" si="177"/>
        <v>603.51948004961014</v>
      </c>
      <c r="L3798" s="5">
        <f t="shared" si="178"/>
        <v>172.43413715703144</v>
      </c>
      <c r="M3798" s="5">
        <f t="shared" si="179"/>
        <v>57.478045719010481</v>
      </c>
    </row>
    <row r="3799" spans="1:13" x14ac:dyDescent="0.35">
      <c r="A3799" t="s">
        <v>3812</v>
      </c>
      <c r="B3799" s="1">
        <v>43917</v>
      </c>
      <c r="C3799" t="s">
        <v>14</v>
      </c>
      <c r="D3799" s="2" t="s">
        <v>12</v>
      </c>
      <c r="E3799" s="3">
        <v>2</v>
      </c>
      <c r="F3799" s="3">
        <v>178</v>
      </c>
      <c r="G3799" s="3">
        <v>9</v>
      </c>
      <c r="H3799" s="3">
        <v>5</v>
      </c>
      <c r="I3799" s="4">
        <v>453.04032862186432</v>
      </c>
      <c r="J3799" s="5">
        <v>323.60023472990309</v>
      </c>
      <c r="K3799" s="5">
        <f t="shared" si="177"/>
        <v>2265.2016431093216</v>
      </c>
      <c r="L3799" s="5">
        <f t="shared" si="178"/>
        <v>647.20046945980607</v>
      </c>
      <c r="M3799" s="5">
        <f t="shared" si="179"/>
        <v>129.44009389196123</v>
      </c>
    </row>
    <row r="3800" spans="1:13" x14ac:dyDescent="0.35">
      <c r="A3800" t="s">
        <v>3813</v>
      </c>
      <c r="B3800" s="1">
        <v>43888</v>
      </c>
      <c r="C3800" t="s">
        <v>14</v>
      </c>
      <c r="D3800" s="2" t="s">
        <v>12</v>
      </c>
      <c r="E3800" s="3">
        <v>2</v>
      </c>
      <c r="F3800" s="3">
        <v>32</v>
      </c>
      <c r="G3800" s="3">
        <v>28</v>
      </c>
      <c r="H3800" s="3">
        <v>8</v>
      </c>
      <c r="I3800" s="4">
        <v>190.82474809885025</v>
      </c>
      <c r="J3800" s="5">
        <v>136.30339149917876</v>
      </c>
      <c r="K3800" s="5">
        <f t="shared" si="177"/>
        <v>1526.597984790802</v>
      </c>
      <c r="L3800" s="5">
        <f t="shared" si="178"/>
        <v>436.17085279737194</v>
      </c>
      <c r="M3800" s="5">
        <f t="shared" si="179"/>
        <v>54.521356599671492</v>
      </c>
    </row>
    <row r="3801" spans="1:13" x14ac:dyDescent="0.35">
      <c r="A3801" t="s">
        <v>3814</v>
      </c>
      <c r="B3801" s="1">
        <v>43929</v>
      </c>
      <c r="C3801" t="s">
        <v>20</v>
      </c>
      <c r="D3801" s="2" t="s">
        <v>12</v>
      </c>
      <c r="E3801" s="3">
        <v>8</v>
      </c>
      <c r="F3801" s="3">
        <v>77</v>
      </c>
      <c r="G3801" s="3">
        <v>42</v>
      </c>
      <c r="H3801" s="3">
        <v>9</v>
      </c>
      <c r="I3801" s="4">
        <v>217.50121378898621</v>
      </c>
      <c r="J3801" s="5">
        <v>155.35800984927587</v>
      </c>
      <c r="K3801" s="5">
        <f t="shared" si="177"/>
        <v>1957.5109241008759</v>
      </c>
      <c r="L3801" s="5">
        <f t="shared" si="178"/>
        <v>559.28883545739291</v>
      </c>
      <c r="M3801" s="5">
        <f t="shared" si="179"/>
        <v>62.143203939710332</v>
      </c>
    </row>
    <row r="3802" spans="1:13" x14ac:dyDescent="0.35">
      <c r="A3802" t="s">
        <v>3815</v>
      </c>
      <c r="B3802" s="1">
        <v>43899</v>
      </c>
      <c r="C3802" t="s">
        <v>20</v>
      </c>
      <c r="D3802" s="2" t="s">
        <v>12</v>
      </c>
      <c r="E3802" s="3">
        <v>9</v>
      </c>
      <c r="F3802" s="3">
        <v>272</v>
      </c>
      <c r="G3802" s="3">
        <v>3</v>
      </c>
      <c r="H3802" s="3">
        <v>7</v>
      </c>
      <c r="I3802" s="4">
        <v>256.82014435529709</v>
      </c>
      <c r="J3802" s="5">
        <v>183.44296025378364</v>
      </c>
      <c r="K3802" s="5">
        <f t="shared" si="177"/>
        <v>1797.7410104870796</v>
      </c>
      <c r="L3802" s="5">
        <f t="shared" si="178"/>
        <v>513.64028871059418</v>
      </c>
      <c r="M3802" s="5">
        <f t="shared" si="179"/>
        <v>73.37718410151345</v>
      </c>
    </row>
    <row r="3803" spans="1:13" x14ac:dyDescent="0.35">
      <c r="A3803" t="s">
        <v>3816</v>
      </c>
      <c r="B3803" s="1">
        <v>43855</v>
      </c>
      <c r="C3803" t="s">
        <v>11</v>
      </c>
      <c r="D3803" s="2" t="s">
        <v>12</v>
      </c>
      <c r="E3803" s="3">
        <v>24</v>
      </c>
      <c r="F3803" s="3">
        <v>140</v>
      </c>
      <c r="G3803" s="3">
        <v>17</v>
      </c>
      <c r="H3803" s="3">
        <v>7</v>
      </c>
      <c r="I3803" s="4">
        <v>250.50586974620819</v>
      </c>
      <c r="J3803" s="5">
        <v>178.93276410443443</v>
      </c>
      <c r="K3803" s="5">
        <f t="shared" si="177"/>
        <v>1753.5410882234573</v>
      </c>
      <c r="L3803" s="5">
        <f t="shared" si="178"/>
        <v>501.01173949241638</v>
      </c>
      <c r="M3803" s="5">
        <f t="shared" si="179"/>
        <v>71.573105641773765</v>
      </c>
    </row>
    <row r="3804" spans="1:13" x14ac:dyDescent="0.35">
      <c r="A3804" t="s">
        <v>3817</v>
      </c>
      <c r="B3804" s="1">
        <v>43961</v>
      </c>
      <c r="C3804" t="s">
        <v>14</v>
      </c>
      <c r="D3804" s="2" t="s">
        <v>12</v>
      </c>
      <c r="E3804" s="3">
        <v>10</v>
      </c>
      <c r="F3804" s="3">
        <v>350</v>
      </c>
      <c r="G3804" s="3">
        <v>13</v>
      </c>
      <c r="H3804" s="3">
        <v>10</v>
      </c>
      <c r="I3804" s="4">
        <v>529.45864230394363</v>
      </c>
      <c r="J3804" s="5">
        <v>378.1847445028169</v>
      </c>
      <c r="K3804" s="5">
        <f t="shared" si="177"/>
        <v>5294.5864230394363</v>
      </c>
      <c r="L3804" s="5">
        <f t="shared" si="178"/>
        <v>1512.7389780112671</v>
      </c>
      <c r="M3804" s="5">
        <f t="shared" si="179"/>
        <v>151.27389780112674</v>
      </c>
    </row>
    <row r="3805" spans="1:13" x14ac:dyDescent="0.35">
      <c r="A3805" t="s">
        <v>3818</v>
      </c>
      <c r="B3805" s="1">
        <v>43942</v>
      </c>
      <c r="C3805" t="s">
        <v>20</v>
      </c>
      <c r="D3805" s="2" t="s">
        <v>12</v>
      </c>
      <c r="E3805" s="3">
        <v>25</v>
      </c>
      <c r="F3805" s="3">
        <v>68</v>
      </c>
      <c r="G3805" s="3">
        <v>23</v>
      </c>
      <c r="H3805" s="3">
        <v>9</v>
      </c>
      <c r="I3805" s="4">
        <v>634.75797843933105</v>
      </c>
      <c r="J3805" s="5">
        <v>453.39855602809365</v>
      </c>
      <c r="K3805" s="5">
        <f t="shared" si="177"/>
        <v>5712.8218059539795</v>
      </c>
      <c r="L3805" s="5">
        <f t="shared" si="178"/>
        <v>1632.2348017011368</v>
      </c>
      <c r="M3805" s="5">
        <f t="shared" si="179"/>
        <v>181.3594224112374</v>
      </c>
    </row>
    <row r="3806" spans="1:13" x14ac:dyDescent="0.35">
      <c r="A3806" t="s">
        <v>3819</v>
      </c>
      <c r="B3806" s="1">
        <v>43966</v>
      </c>
      <c r="C3806" t="s">
        <v>14</v>
      </c>
      <c r="D3806" s="2" t="s">
        <v>12</v>
      </c>
      <c r="E3806" s="3">
        <v>1</v>
      </c>
      <c r="F3806" s="3">
        <v>121</v>
      </c>
      <c r="G3806" s="3">
        <v>33</v>
      </c>
      <c r="H3806" s="3">
        <v>1</v>
      </c>
      <c r="I3806" s="4">
        <v>341.82450860738754</v>
      </c>
      <c r="J3806" s="5">
        <v>244.16036329099111</v>
      </c>
      <c r="K3806" s="5">
        <f t="shared" si="177"/>
        <v>341.82450860738754</v>
      </c>
      <c r="L3806" s="5">
        <f t="shared" si="178"/>
        <v>97.664145316396429</v>
      </c>
      <c r="M3806" s="5">
        <f t="shared" si="179"/>
        <v>97.664145316396429</v>
      </c>
    </row>
    <row r="3807" spans="1:13" x14ac:dyDescent="0.35">
      <c r="A3807" t="s">
        <v>3820</v>
      </c>
      <c r="B3807" s="1">
        <v>43981</v>
      </c>
      <c r="C3807" t="s">
        <v>16</v>
      </c>
      <c r="D3807" s="2" t="s">
        <v>12</v>
      </c>
      <c r="E3807" s="3">
        <v>7</v>
      </c>
      <c r="F3807" s="3">
        <v>119</v>
      </c>
      <c r="G3807" s="3">
        <v>22</v>
      </c>
      <c r="H3807" s="3">
        <v>10</v>
      </c>
      <c r="I3807" s="4">
        <v>619.41880238056183</v>
      </c>
      <c r="J3807" s="5">
        <v>442.44200170040131</v>
      </c>
      <c r="K3807" s="5">
        <f t="shared" si="177"/>
        <v>6194.1880238056183</v>
      </c>
      <c r="L3807" s="5">
        <f t="shared" si="178"/>
        <v>1769.7680068016052</v>
      </c>
      <c r="M3807" s="5">
        <f t="shared" si="179"/>
        <v>176.97680068016052</v>
      </c>
    </row>
    <row r="3808" spans="1:13" x14ac:dyDescent="0.35">
      <c r="A3808" t="s">
        <v>3821</v>
      </c>
      <c r="B3808" s="1">
        <v>43855</v>
      </c>
      <c r="C3808" t="s">
        <v>14</v>
      </c>
      <c r="D3808" s="2" t="s">
        <v>12</v>
      </c>
      <c r="E3808" s="3">
        <v>7</v>
      </c>
      <c r="F3808" s="3">
        <v>86</v>
      </c>
      <c r="G3808" s="3">
        <v>12</v>
      </c>
      <c r="H3808" s="3">
        <v>5</v>
      </c>
      <c r="I3808" s="4">
        <v>181.19176822900772</v>
      </c>
      <c r="J3808" s="5">
        <v>129.42269159214837</v>
      </c>
      <c r="K3808" s="5">
        <f t="shared" si="177"/>
        <v>905.9588411450386</v>
      </c>
      <c r="L3808" s="5">
        <f t="shared" si="178"/>
        <v>258.84538318429679</v>
      </c>
      <c r="M3808" s="5">
        <f t="shared" si="179"/>
        <v>51.769076636859353</v>
      </c>
    </row>
    <row r="3809" spans="1:13" x14ac:dyDescent="0.35">
      <c r="A3809" t="s">
        <v>3822</v>
      </c>
      <c r="B3809" s="1">
        <v>43934</v>
      </c>
      <c r="C3809" t="s">
        <v>14</v>
      </c>
      <c r="D3809" s="2" t="s">
        <v>12</v>
      </c>
      <c r="E3809" s="3">
        <v>18</v>
      </c>
      <c r="F3809" s="3">
        <v>99</v>
      </c>
      <c r="G3809" s="3">
        <v>2</v>
      </c>
      <c r="H3809" s="3">
        <v>6</v>
      </c>
      <c r="I3809" s="4">
        <v>531.39282917976379</v>
      </c>
      <c r="J3809" s="5">
        <v>379.56630655697415</v>
      </c>
      <c r="K3809" s="5">
        <f t="shared" si="177"/>
        <v>3188.3569750785828</v>
      </c>
      <c r="L3809" s="5">
        <f t="shared" si="178"/>
        <v>910.95913573673806</v>
      </c>
      <c r="M3809" s="5">
        <f t="shared" si="179"/>
        <v>151.82652262278964</v>
      </c>
    </row>
    <row r="3810" spans="1:13" x14ac:dyDescent="0.35">
      <c r="A3810" t="s">
        <v>3823</v>
      </c>
      <c r="B3810" s="1">
        <v>43938</v>
      </c>
      <c r="C3810" t="s">
        <v>11</v>
      </c>
      <c r="D3810" s="2" t="s">
        <v>12</v>
      </c>
      <c r="E3810" s="3">
        <v>25</v>
      </c>
      <c r="F3810" s="3">
        <v>198</v>
      </c>
      <c r="G3810" s="3">
        <v>43</v>
      </c>
      <c r="H3810" s="3">
        <v>5</v>
      </c>
      <c r="I3810" s="4">
        <v>213.66727083921432</v>
      </c>
      <c r="J3810" s="5">
        <v>152.61947917086738</v>
      </c>
      <c r="K3810" s="5">
        <f t="shared" si="177"/>
        <v>1068.3363541960716</v>
      </c>
      <c r="L3810" s="5">
        <f t="shared" si="178"/>
        <v>305.2389583417347</v>
      </c>
      <c r="M3810" s="5">
        <f t="shared" si="179"/>
        <v>61.047791668346946</v>
      </c>
    </row>
    <row r="3811" spans="1:13" x14ac:dyDescent="0.35">
      <c r="A3811" t="s">
        <v>3824</v>
      </c>
      <c r="B3811" s="1">
        <v>43957</v>
      </c>
      <c r="C3811" t="s">
        <v>11</v>
      </c>
      <c r="D3811" s="2" t="s">
        <v>12</v>
      </c>
      <c r="E3811" s="3">
        <v>16</v>
      </c>
      <c r="F3811" s="3">
        <v>197</v>
      </c>
      <c r="G3811" s="3">
        <v>21</v>
      </c>
      <c r="H3811" s="3">
        <v>1</v>
      </c>
      <c r="I3811" s="4">
        <v>439.89857232570648</v>
      </c>
      <c r="J3811" s="5">
        <v>314.21326594693323</v>
      </c>
      <c r="K3811" s="5">
        <f t="shared" si="177"/>
        <v>439.89857232570648</v>
      </c>
      <c r="L3811" s="5">
        <f t="shared" si="178"/>
        <v>125.68530637877325</v>
      </c>
      <c r="M3811" s="5">
        <f t="shared" si="179"/>
        <v>125.68530637877325</v>
      </c>
    </row>
    <row r="3812" spans="1:13" x14ac:dyDescent="0.35">
      <c r="A3812" t="s">
        <v>3825</v>
      </c>
      <c r="B3812" s="1">
        <v>43837</v>
      </c>
      <c r="C3812" t="s">
        <v>14</v>
      </c>
      <c r="D3812" s="2" t="s">
        <v>12</v>
      </c>
      <c r="E3812" s="3">
        <v>9</v>
      </c>
      <c r="F3812" s="3">
        <v>115</v>
      </c>
      <c r="G3812" s="3">
        <v>34</v>
      </c>
      <c r="H3812" s="3">
        <v>2</v>
      </c>
      <c r="I3812" s="4">
        <v>532.97828847169876</v>
      </c>
      <c r="J3812" s="5">
        <v>380.69877747978484</v>
      </c>
      <c r="K3812" s="5">
        <f t="shared" si="177"/>
        <v>1065.9565769433975</v>
      </c>
      <c r="L3812" s="5">
        <f t="shared" si="178"/>
        <v>304.55902198382785</v>
      </c>
      <c r="M3812" s="5">
        <f t="shared" si="179"/>
        <v>152.27951099191392</v>
      </c>
    </row>
    <row r="3813" spans="1:13" x14ac:dyDescent="0.35">
      <c r="A3813" t="s">
        <v>3826</v>
      </c>
      <c r="B3813" s="1">
        <v>43841</v>
      </c>
      <c r="C3813" t="s">
        <v>20</v>
      </c>
      <c r="D3813" s="2" t="s">
        <v>12</v>
      </c>
      <c r="E3813" s="3">
        <v>15</v>
      </c>
      <c r="F3813" s="3">
        <v>46</v>
      </c>
      <c r="G3813" s="3">
        <v>35</v>
      </c>
      <c r="H3813" s="3">
        <v>5</v>
      </c>
      <c r="I3813" s="4">
        <v>161.60577821731567</v>
      </c>
      <c r="J3813" s="5">
        <v>115.43269872665407</v>
      </c>
      <c r="K3813" s="5">
        <f t="shared" si="177"/>
        <v>808.02889108657837</v>
      </c>
      <c r="L3813" s="5">
        <f t="shared" si="178"/>
        <v>230.86539745330799</v>
      </c>
      <c r="M3813" s="5">
        <f t="shared" si="179"/>
        <v>46.173079490661607</v>
      </c>
    </row>
    <row r="3814" spans="1:13" x14ac:dyDescent="0.35">
      <c r="A3814" t="s">
        <v>3827</v>
      </c>
      <c r="B3814" s="1">
        <v>43940</v>
      </c>
      <c r="C3814" t="s">
        <v>11</v>
      </c>
      <c r="D3814" s="2" t="s">
        <v>12</v>
      </c>
      <c r="E3814" s="3">
        <v>8</v>
      </c>
      <c r="F3814" s="3">
        <v>354</v>
      </c>
      <c r="G3814" s="3">
        <v>33</v>
      </c>
      <c r="H3814" s="3">
        <v>4</v>
      </c>
      <c r="I3814" s="4">
        <v>393.56089442968369</v>
      </c>
      <c r="J3814" s="5">
        <v>281.11492459263121</v>
      </c>
      <c r="K3814" s="5">
        <f t="shared" si="177"/>
        <v>1574.2435777187347</v>
      </c>
      <c r="L3814" s="5">
        <f t="shared" si="178"/>
        <v>449.78387934820989</v>
      </c>
      <c r="M3814" s="5">
        <f t="shared" si="179"/>
        <v>112.44596983705247</v>
      </c>
    </row>
    <row r="3815" spans="1:13" x14ac:dyDescent="0.35">
      <c r="A3815" t="s">
        <v>3828</v>
      </c>
      <c r="B3815" s="1">
        <v>43909</v>
      </c>
      <c r="C3815" t="s">
        <v>16</v>
      </c>
      <c r="D3815" s="2" t="s">
        <v>12</v>
      </c>
      <c r="E3815" s="3">
        <v>16</v>
      </c>
      <c r="F3815" s="3">
        <v>203</v>
      </c>
      <c r="G3815" s="3">
        <v>31</v>
      </c>
      <c r="H3815" s="3">
        <v>2</v>
      </c>
      <c r="I3815" s="4">
        <v>308.8702894449234</v>
      </c>
      <c r="J3815" s="5">
        <v>220.62163531780243</v>
      </c>
      <c r="K3815" s="5">
        <f t="shared" si="177"/>
        <v>617.7405788898468</v>
      </c>
      <c r="L3815" s="5">
        <f t="shared" si="178"/>
        <v>176.49730825424194</v>
      </c>
      <c r="M3815" s="5">
        <f t="shared" si="179"/>
        <v>88.248654127120972</v>
      </c>
    </row>
    <row r="3816" spans="1:13" x14ac:dyDescent="0.35">
      <c r="A3816" t="s">
        <v>3829</v>
      </c>
      <c r="B3816" s="1">
        <v>43843</v>
      </c>
      <c r="C3816" t="s">
        <v>16</v>
      </c>
      <c r="D3816" s="2" t="s">
        <v>12</v>
      </c>
      <c r="E3816" s="3">
        <v>15</v>
      </c>
      <c r="F3816" s="3">
        <v>245</v>
      </c>
      <c r="G3816" s="3">
        <v>29</v>
      </c>
      <c r="H3816" s="3">
        <v>6</v>
      </c>
      <c r="I3816" s="4">
        <v>326.355373442173</v>
      </c>
      <c r="J3816" s="5">
        <v>233.11098103012358</v>
      </c>
      <c r="K3816" s="5">
        <f t="shared" si="177"/>
        <v>1958.132240653038</v>
      </c>
      <c r="L3816" s="5">
        <f t="shared" si="178"/>
        <v>559.46635447229664</v>
      </c>
      <c r="M3816" s="5">
        <f t="shared" si="179"/>
        <v>93.244392412049422</v>
      </c>
    </row>
    <row r="3817" spans="1:13" x14ac:dyDescent="0.35">
      <c r="A3817" t="s">
        <v>3830</v>
      </c>
      <c r="B3817" s="1">
        <v>43973</v>
      </c>
      <c r="C3817" t="s">
        <v>16</v>
      </c>
      <c r="D3817" s="2" t="s">
        <v>12</v>
      </c>
      <c r="E3817" s="3">
        <v>11</v>
      </c>
      <c r="F3817" s="3">
        <v>44</v>
      </c>
      <c r="G3817" s="3">
        <v>30</v>
      </c>
      <c r="H3817" s="3">
        <v>5</v>
      </c>
      <c r="I3817" s="4">
        <v>200.84781432151794</v>
      </c>
      <c r="J3817" s="5">
        <v>143.46272451536996</v>
      </c>
      <c r="K3817" s="5">
        <f t="shared" si="177"/>
        <v>1004.2390716075897</v>
      </c>
      <c r="L3817" s="5">
        <f t="shared" si="178"/>
        <v>286.92544903073997</v>
      </c>
      <c r="M3817" s="5">
        <f t="shared" si="179"/>
        <v>57.385089806147988</v>
      </c>
    </row>
    <row r="3818" spans="1:13" x14ac:dyDescent="0.35">
      <c r="A3818" t="s">
        <v>3831</v>
      </c>
      <c r="B3818" s="1">
        <v>43886</v>
      </c>
      <c r="C3818" t="s">
        <v>11</v>
      </c>
      <c r="D3818" s="2" t="s">
        <v>12</v>
      </c>
      <c r="E3818" s="3">
        <v>13</v>
      </c>
      <c r="F3818" s="3">
        <v>18</v>
      </c>
      <c r="G3818" s="3">
        <v>23</v>
      </c>
      <c r="H3818" s="3">
        <v>2</v>
      </c>
      <c r="I3818" s="4">
        <v>639.96491307020187</v>
      </c>
      <c r="J3818" s="5">
        <v>457.11779505014425</v>
      </c>
      <c r="K3818" s="5">
        <f t="shared" si="177"/>
        <v>1279.9298261404037</v>
      </c>
      <c r="L3818" s="5">
        <f t="shared" si="178"/>
        <v>365.69423604011524</v>
      </c>
      <c r="M3818" s="5">
        <f t="shared" si="179"/>
        <v>182.84711802005762</v>
      </c>
    </row>
    <row r="3819" spans="1:13" x14ac:dyDescent="0.35">
      <c r="A3819" t="s">
        <v>3832</v>
      </c>
      <c r="B3819" s="1">
        <v>43838</v>
      </c>
      <c r="C3819" t="s">
        <v>14</v>
      </c>
      <c r="D3819" s="2" t="s">
        <v>12</v>
      </c>
      <c r="E3819" s="3">
        <v>7</v>
      </c>
      <c r="F3819" s="3">
        <v>123</v>
      </c>
      <c r="G3819" s="3">
        <v>3</v>
      </c>
      <c r="H3819" s="3">
        <v>3</v>
      </c>
      <c r="I3819" s="4">
        <v>606.51785266399384</v>
      </c>
      <c r="J3819" s="5">
        <v>433.22703761713848</v>
      </c>
      <c r="K3819" s="5">
        <f t="shared" si="177"/>
        <v>1819.5535579919815</v>
      </c>
      <c r="L3819" s="5">
        <f t="shared" si="178"/>
        <v>519.87244514056601</v>
      </c>
      <c r="M3819" s="5">
        <f t="shared" si="179"/>
        <v>173.29081504685536</v>
      </c>
    </row>
    <row r="3820" spans="1:13" x14ac:dyDescent="0.35">
      <c r="A3820" t="s">
        <v>3833</v>
      </c>
      <c r="B3820" s="1">
        <v>43876</v>
      </c>
      <c r="C3820" t="s">
        <v>20</v>
      </c>
      <c r="D3820" s="2" t="s">
        <v>12</v>
      </c>
      <c r="E3820" s="3">
        <v>2</v>
      </c>
      <c r="F3820" s="3">
        <v>166</v>
      </c>
      <c r="G3820" s="3">
        <v>8</v>
      </c>
      <c r="H3820" s="3">
        <v>9</v>
      </c>
      <c r="I3820" s="4">
        <v>456.0838263630867</v>
      </c>
      <c r="J3820" s="5">
        <v>325.7741616879191</v>
      </c>
      <c r="K3820" s="5">
        <f t="shared" si="177"/>
        <v>4104.7544372677803</v>
      </c>
      <c r="L3820" s="5">
        <f t="shared" si="178"/>
        <v>1172.7869820765081</v>
      </c>
      <c r="M3820" s="5">
        <f t="shared" si="179"/>
        <v>130.3096646751676</v>
      </c>
    </row>
    <row r="3821" spans="1:13" x14ac:dyDescent="0.35">
      <c r="A3821" t="s">
        <v>3834</v>
      </c>
      <c r="B3821" s="1">
        <v>43841</v>
      </c>
      <c r="C3821" t="s">
        <v>20</v>
      </c>
      <c r="D3821" s="2" t="s">
        <v>12</v>
      </c>
      <c r="E3821" s="3">
        <v>18</v>
      </c>
      <c r="F3821" s="3">
        <v>224</v>
      </c>
      <c r="G3821" s="3">
        <v>41</v>
      </c>
      <c r="H3821" s="3">
        <v>5</v>
      </c>
      <c r="I3821" s="4">
        <v>375.89902782440186</v>
      </c>
      <c r="J3821" s="5">
        <v>268.49930558885848</v>
      </c>
      <c r="K3821" s="5">
        <f t="shared" si="177"/>
        <v>1879.4951391220093</v>
      </c>
      <c r="L3821" s="5">
        <f t="shared" si="178"/>
        <v>536.99861117771684</v>
      </c>
      <c r="M3821" s="5">
        <f t="shared" si="179"/>
        <v>107.39972223554338</v>
      </c>
    </row>
    <row r="3822" spans="1:13" x14ac:dyDescent="0.35">
      <c r="A3822" t="s">
        <v>3835</v>
      </c>
      <c r="B3822" s="1">
        <v>43965</v>
      </c>
      <c r="C3822" t="s">
        <v>14</v>
      </c>
      <c r="D3822" s="2" t="s">
        <v>12</v>
      </c>
      <c r="E3822" s="3">
        <v>11</v>
      </c>
      <c r="F3822" s="3">
        <v>110</v>
      </c>
      <c r="G3822" s="3">
        <v>21</v>
      </c>
      <c r="H3822" s="3">
        <v>8</v>
      </c>
      <c r="I3822" s="4">
        <v>551.35155576467514</v>
      </c>
      <c r="J3822" s="5">
        <v>393.82253983191083</v>
      </c>
      <c r="K3822" s="5">
        <f t="shared" si="177"/>
        <v>4410.8124461174011</v>
      </c>
      <c r="L3822" s="5">
        <f t="shared" si="178"/>
        <v>1260.2321274621145</v>
      </c>
      <c r="M3822" s="5">
        <f t="shared" si="179"/>
        <v>157.52901593276431</v>
      </c>
    </row>
    <row r="3823" spans="1:13" x14ac:dyDescent="0.35">
      <c r="A3823" t="s">
        <v>3836</v>
      </c>
      <c r="B3823" s="1">
        <v>43836</v>
      </c>
      <c r="C3823" t="s">
        <v>20</v>
      </c>
      <c r="D3823" s="2" t="s">
        <v>12</v>
      </c>
      <c r="E3823" s="3">
        <v>8</v>
      </c>
      <c r="F3823" s="3">
        <v>253</v>
      </c>
      <c r="G3823" s="3">
        <v>27</v>
      </c>
      <c r="H3823" s="3">
        <v>2</v>
      </c>
      <c r="I3823" s="4">
        <v>188.98707497119904</v>
      </c>
      <c r="J3823" s="5">
        <v>134.99076783657074</v>
      </c>
      <c r="K3823" s="5">
        <f t="shared" si="177"/>
        <v>377.97414994239807</v>
      </c>
      <c r="L3823" s="5">
        <f t="shared" si="178"/>
        <v>107.99261426925659</v>
      </c>
      <c r="M3823" s="5">
        <f t="shared" si="179"/>
        <v>53.996307134628296</v>
      </c>
    </row>
    <row r="3824" spans="1:13" x14ac:dyDescent="0.35">
      <c r="A3824" t="s">
        <v>3837</v>
      </c>
      <c r="B3824" s="1">
        <v>43976</v>
      </c>
      <c r="C3824" t="s">
        <v>20</v>
      </c>
      <c r="D3824" s="2" t="s">
        <v>12</v>
      </c>
      <c r="E3824" s="3">
        <v>21</v>
      </c>
      <c r="F3824" s="3">
        <v>118</v>
      </c>
      <c r="G3824" s="3">
        <v>34</v>
      </c>
      <c r="H3824" s="3">
        <v>2</v>
      </c>
      <c r="I3824" s="4">
        <v>377.0387082695961</v>
      </c>
      <c r="J3824" s="5">
        <v>269.31336304971154</v>
      </c>
      <c r="K3824" s="5">
        <f t="shared" si="177"/>
        <v>754.0774165391922</v>
      </c>
      <c r="L3824" s="5">
        <f t="shared" si="178"/>
        <v>215.45069043976912</v>
      </c>
      <c r="M3824" s="5">
        <f t="shared" si="179"/>
        <v>107.72534521988456</v>
      </c>
    </row>
    <row r="3825" spans="1:13" x14ac:dyDescent="0.35">
      <c r="A3825" t="s">
        <v>3838</v>
      </c>
      <c r="B3825" s="1">
        <v>43903</v>
      </c>
      <c r="C3825" t="s">
        <v>16</v>
      </c>
      <c r="D3825" s="2" t="s">
        <v>12</v>
      </c>
      <c r="E3825" s="3">
        <v>11</v>
      </c>
      <c r="F3825" s="3">
        <v>162</v>
      </c>
      <c r="G3825" s="3">
        <v>9</v>
      </c>
      <c r="H3825" s="3">
        <v>2</v>
      </c>
      <c r="I3825" s="4">
        <v>224.19673562049866</v>
      </c>
      <c r="J3825" s="5">
        <v>160.14052544321333</v>
      </c>
      <c r="K3825" s="5">
        <f t="shared" si="177"/>
        <v>448.39347124099731</v>
      </c>
      <c r="L3825" s="5">
        <f t="shared" si="178"/>
        <v>128.11242035457065</v>
      </c>
      <c r="M3825" s="5">
        <f t="shared" si="179"/>
        <v>64.056210177285323</v>
      </c>
    </row>
    <row r="3826" spans="1:13" x14ac:dyDescent="0.35">
      <c r="A3826" t="s">
        <v>3839</v>
      </c>
      <c r="B3826" s="1">
        <v>43947</v>
      </c>
      <c r="C3826" t="s">
        <v>16</v>
      </c>
      <c r="D3826" s="2" t="s">
        <v>12</v>
      </c>
      <c r="E3826" s="3">
        <v>22</v>
      </c>
      <c r="F3826" s="3">
        <v>266</v>
      </c>
      <c r="G3826" s="3">
        <v>39</v>
      </c>
      <c r="H3826" s="3">
        <v>6</v>
      </c>
      <c r="I3826" s="4">
        <v>294.22137182950974</v>
      </c>
      <c r="J3826" s="5">
        <v>210.15812273536412</v>
      </c>
      <c r="K3826" s="5">
        <f t="shared" si="177"/>
        <v>1765.3282309770584</v>
      </c>
      <c r="L3826" s="5">
        <f t="shared" si="178"/>
        <v>504.37949456487377</v>
      </c>
      <c r="M3826" s="5">
        <f t="shared" si="179"/>
        <v>84.063249094145618</v>
      </c>
    </row>
    <row r="3827" spans="1:13" x14ac:dyDescent="0.35">
      <c r="A3827" t="s">
        <v>3840</v>
      </c>
      <c r="B3827" s="1">
        <v>43877</v>
      </c>
      <c r="C3827" t="s">
        <v>14</v>
      </c>
      <c r="D3827" s="2" t="s">
        <v>12</v>
      </c>
      <c r="E3827" s="3">
        <v>18</v>
      </c>
      <c r="F3827" s="3">
        <v>328</v>
      </c>
      <c r="G3827" s="3">
        <v>33</v>
      </c>
      <c r="H3827" s="3">
        <v>9</v>
      </c>
      <c r="I3827" s="4">
        <v>216.33880841732025</v>
      </c>
      <c r="J3827" s="5">
        <v>154.52772029808591</v>
      </c>
      <c r="K3827" s="5">
        <f t="shared" si="177"/>
        <v>1947.0492757558823</v>
      </c>
      <c r="L3827" s="5">
        <f t="shared" si="178"/>
        <v>556.29979307310896</v>
      </c>
      <c r="M3827" s="5">
        <f t="shared" si="179"/>
        <v>61.811088119234341</v>
      </c>
    </row>
    <row r="3828" spans="1:13" x14ac:dyDescent="0.35">
      <c r="A3828" t="s">
        <v>3841</v>
      </c>
      <c r="B3828" s="1">
        <v>43929</v>
      </c>
      <c r="C3828" t="s">
        <v>14</v>
      </c>
      <c r="D3828" s="2" t="s">
        <v>12</v>
      </c>
      <c r="E3828" s="3">
        <v>18</v>
      </c>
      <c r="F3828" s="3">
        <v>188</v>
      </c>
      <c r="G3828" s="3">
        <v>39</v>
      </c>
      <c r="H3828" s="3">
        <v>3</v>
      </c>
      <c r="I3828" s="4">
        <v>648.34996300935745</v>
      </c>
      <c r="J3828" s="5">
        <v>463.10711643525536</v>
      </c>
      <c r="K3828" s="5">
        <f t="shared" si="177"/>
        <v>1945.0498890280724</v>
      </c>
      <c r="L3828" s="5">
        <f t="shared" si="178"/>
        <v>555.72853972230632</v>
      </c>
      <c r="M3828" s="5">
        <f t="shared" si="179"/>
        <v>185.24284657410209</v>
      </c>
    </row>
    <row r="3829" spans="1:13" x14ac:dyDescent="0.35">
      <c r="A3829" t="s">
        <v>3842</v>
      </c>
      <c r="B3829" s="1">
        <v>43861</v>
      </c>
      <c r="C3829" t="s">
        <v>20</v>
      </c>
      <c r="D3829" s="2" t="s">
        <v>12</v>
      </c>
      <c r="E3829" s="3">
        <v>15</v>
      </c>
      <c r="F3829" s="3">
        <v>268</v>
      </c>
      <c r="G3829" s="3">
        <v>35</v>
      </c>
      <c r="H3829" s="3">
        <v>7</v>
      </c>
      <c r="I3829" s="4">
        <v>479.4136061668396</v>
      </c>
      <c r="J3829" s="5">
        <v>342.43829011917114</v>
      </c>
      <c r="K3829" s="5">
        <f t="shared" si="177"/>
        <v>3355.8952431678772</v>
      </c>
      <c r="L3829" s="5">
        <f t="shared" si="178"/>
        <v>958.8272123336792</v>
      </c>
      <c r="M3829" s="5">
        <f t="shared" si="179"/>
        <v>136.97531604766846</v>
      </c>
    </row>
    <row r="3830" spans="1:13" x14ac:dyDescent="0.35">
      <c r="A3830" t="s">
        <v>3843</v>
      </c>
      <c r="B3830" s="1">
        <v>43903</v>
      </c>
      <c r="C3830" t="s">
        <v>14</v>
      </c>
      <c r="D3830" s="2" t="s">
        <v>12</v>
      </c>
      <c r="E3830" s="3">
        <v>3</v>
      </c>
      <c r="F3830" s="3">
        <v>203</v>
      </c>
      <c r="G3830" s="3">
        <v>35</v>
      </c>
      <c r="H3830" s="3">
        <v>6</v>
      </c>
      <c r="I3830" s="4">
        <v>454.36885589361191</v>
      </c>
      <c r="J3830" s="5">
        <v>324.54918278115139</v>
      </c>
      <c r="K3830" s="5">
        <f t="shared" si="177"/>
        <v>2726.2131353616714</v>
      </c>
      <c r="L3830" s="5">
        <f t="shared" si="178"/>
        <v>778.91803867476301</v>
      </c>
      <c r="M3830" s="5">
        <f t="shared" si="179"/>
        <v>129.81967311246052</v>
      </c>
    </row>
    <row r="3831" spans="1:13" x14ac:dyDescent="0.35">
      <c r="A3831" t="s">
        <v>3844</v>
      </c>
      <c r="B3831" s="1">
        <v>43950</v>
      </c>
      <c r="C3831" t="s">
        <v>16</v>
      </c>
      <c r="D3831" s="2" t="s">
        <v>12</v>
      </c>
      <c r="E3831" s="3">
        <v>22</v>
      </c>
      <c r="F3831" s="3">
        <v>215</v>
      </c>
      <c r="G3831" s="3">
        <v>19</v>
      </c>
      <c r="H3831" s="3">
        <v>6</v>
      </c>
      <c r="I3831" s="4">
        <v>590.75206911563873</v>
      </c>
      <c r="J3831" s="5">
        <v>421.96576365402768</v>
      </c>
      <c r="K3831" s="5">
        <f t="shared" si="177"/>
        <v>3544.5124146938324</v>
      </c>
      <c r="L3831" s="5">
        <f t="shared" si="178"/>
        <v>1012.7178327696665</v>
      </c>
      <c r="M3831" s="5">
        <f t="shared" si="179"/>
        <v>168.78630546161105</v>
      </c>
    </row>
    <row r="3832" spans="1:13" x14ac:dyDescent="0.35">
      <c r="A3832" t="s">
        <v>3845</v>
      </c>
      <c r="B3832" s="1">
        <v>43925</v>
      </c>
      <c r="C3832" t="s">
        <v>16</v>
      </c>
      <c r="D3832" s="2" t="s">
        <v>12</v>
      </c>
      <c r="E3832" s="3">
        <v>24</v>
      </c>
      <c r="F3832" s="3">
        <v>58</v>
      </c>
      <c r="G3832" s="3">
        <v>27</v>
      </c>
      <c r="H3832" s="3">
        <v>3</v>
      </c>
      <c r="I3832" s="4">
        <v>592.79304224252701</v>
      </c>
      <c r="J3832" s="5">
        <v>423.42360160180505</v>
      </c>
      <c r="K3832" s="5">
        <f t="shared" si="177"/>
        <v>1778.379126727581</v>
      </c>
      <c r="L3832" s="5">
        <f t="shared" si="178"/>
        <v>508.10832192216594</v>
      </c>
      <c r="M3832" s="5">
        <f t="shared" si="179"/>
        <v>169.36944064072196</v>
      </c>
    </row>
    <row r="3833" spans="1:13" x14ac:dyDescent="0.35">
      <c r="A3833" t="s">
        <v>3846</v>
      </c>
      <c r="B3833" s="1">
        <v>43876</v>
      </c>
      <c r="C3833" t="s">
        <v>14</v>
      </c>
      <c r="D3833" s="2" t="s">
        <v>12</v>
      </c>
      <c r="E3833" s="3">
        <v>12</v>
      </c>
      <c r="F3833" s="3">
        <v>317</v>
      </c>
      <c r="G3833" s="3">
        <v>5</v>
      </c>
      <c r="H3833" s="3">
        <v>7</v>
      </c>
      <c r="I3833" s="4">
        <v>574.28578448295593</v>
      </c>
      <c r="J3833" s="5">
        <v>410.20413177353998</v>
      </c>
      <c r="K3833" s="5">
        <f t="shared" si="177"/>
        <v>4020.0004913806915</v>
      </c>
      <c r="L3833" s="5">
        <f t="shared" si="178"/>
        <v>1148.5715689659119</v>
      </c>
      <c r="M3833" s="5">
        <f t="shared" si="179"/>
        <v>164.08165270941595</v>
      </c>
    </row>
    <row r="3834" spans="1:13" x14ac:dyDescent="0.35">
      <c r="A3834" t="s">
        <v>3847</v>
      </c>
      <c r="B3834" s="1">
        <v>43890</v>
      </c>
      <c r="C3834" t="s">
        <v>20</v>
      </c>
      <c r="D3834" s="2" t="s">
        <v>12</v>
      </c>
      <c r="E3834" s="3">
        <v>2</v>
      </c>
      <c r="F3834" s="3">
        <v>62</v>
      </c>
      <c r="G3834" s="3">
        <v>5</v>
      </c>
      <c r="H3834" s="3">
        <v>3</v>
      </c>
      <c r="I3834" s="4">
        <v>510.39807289838791</v>
      </c>
      <c r="J3834" s="5">
        <v>364.57005207027709</v>
      </c>
      <c r="K3834" s="5">
        <f t="shared" si="177"/>
        <v>1531.1942186951637</v>
      </c>
      <c r="L3834" s="5">
        <f t="shared" si="178"/>
        <v>437.48406248433253</v>
      </c>
      <c r="M3834" s="5">
        <f t="shared" si="179"/>
        <v>145.82802082811082</v>
      </c>
    </row>
    <row r="3835" spans="1:13" x14ac:dyDescent="0.35">
      <c r="A3835" t="s">
        <v>3848</v>
      </c>
      <c r="B3835" s="1">
        <v>43933</v>
      </c>
      <c r="C3835" t="s">
        <v>11</v>
      </c>
      <c r="D3835" s="2" t="s">
        <v>12</v>
      </c>
      <c r="E3835" s="3">
        <v>8</v>
      </c>
      <c r="F3835" s="3">
        <v>335</v>
      </c>
      <c r="G3835" s="3">
        <v>16</v>
      </c>
      <c r="H3835" s="3">
        <v>4</v>
      </c>
      <c r="I3835" s="4">
        <v>527.97716224193573</v>
      </c>
      <c r="J3835" s="5">
        <v>377.12654445852553</v>
      </c>
      <c r="K3835" s="5">
        <f t="shared" si="177"/>
        <v>2111.9086489677429</v>
      </c>
      <c r="L3835" s="5">
        <f t="shared" si="178"/>
        <v>603.4024711336408</v>
      </c>
      <c r="M3835" s="5">
        <f t="shared" si="179"/>
        <v>150.8506177834102</v>
      </c>
    </row>
    <row r="3836" spans="1:13" x14ac:dyDescent="0.35">
      <c r="A3836" t="s">
        <v>3849</v>
      </c>
      <c r="B3836" s="1">
        <v>43885</v>
      </c>
      <c r="C3836" t="s">
        <v>14</v>
      </c>
      <c r="D3836" s="2" t="s">
        <v>12</v>
      </c>
      <c r="E3836" s="3">
        <v>14</v>
      </c>
      <c r="F3836" s="3">
        <v>326</v>
      </c>
      <c r="G3836" s="3">
        <v>8</v>
      </c>
      <c r="H3836" s="3">
        <v>10</v>
      </c>
      <c r="I3836" s="4">
        <v>590.42953044176102</v>
      </c>
      <c r="J3836" s="5">
        <v>421.73537888697217</v>
      </c>
      <c r="K3836" s="5">
        <f t="shared" si="177"/>
        <v>5904.2953044176102</v>
      </c>
      <c r="L3836" s="5">
        <f t="shared" si="178"/>
        <v>1686.9415155478882</v>
      </c>
      <c r="M3836" s="5">
        <f t="shared" si="179"/>
        <v>168.69415155478885</v>
      </c>
    </row>
    <row r="3837" spans="1:13" x14ac:dyDescent="0.35">
      <c r="A3837" t="s">
        <v>3850</v>
      </c>
      <c r="B3837" s="1">
        <v>43851</v>
      </c>
      <c r="C3837" t="s">
        <v>16</v>
      </c>
      <c r="D3837" s="2" t="s">
        <v>12</v>
      </c>
      <c r="E3837" s="3">
        <v>18</v>
      </c>
      <c r="F3837" s="3">
        <v>287</v>
      </c>
      <c r="G3837" s="3">
        <v>23</v>
      </c>
      <c r="H3837" s="3">
        <v>9</v>
      </c>
      <c r="I3837" s="4">
        <v>276.69101715087891</v>
      </c>
      <c r="J3837" s="5">
        <v>197.63644082205639</v>
      </c>
      <c r="K3837" s="5">
        <f t="shared" si="177"/>
        <v>2490.2191543579102</v>
      </c>
      <c r="L3837" s="5">
        <f t="shared" si="178"/>
        <v>711.49118695940274</v>
      </c>
      <c r="M3837" s="5">
        <f t="shared" si="179"/>
        <v>79.05457632882252</v>
      </c>
    </row>
    <row r="3838" spans="1:13" x14ac:dyDescent="0.35">
      <c r="A3838" t="s">
        <v>3851</v>
      </c>
      <c r="B3838" s="1">
        <v>43981</v>
      </c>
      <c r="C3838" t="s">
        <v>16</v>
      </c>
      <c r="D3838" s="2" t="s">
        <v>12</v>
      </c>
      <c r="E3838" s="3">
        <v>10</v>
      </c>
      <c r="F3838" s="3">
        <v>123</v>
      </c>
      <c r="G3838" s="3">
        <v>36</v>
      </c>
      <c r="H3838" s="3">
        <v>6</v>
      </c>
      <c r="I3838" s="4">
        <v>438.48828309774399</v>
      </c>
      <c r="J3838" s="5">
        <v>313.2059164983886</v>
      </c>
      <c r="K3838" s="5">
        <f t="shared" si="177"/>
        <v>2630.9296985864639</v>
      </c>
      <c r="L3838" s="5">
        <f t="shared" si="178"/>
        <v>751.69419959613242</v>
      </c>
      <c r="M3838" s="5">
        <f t="shared" si="179"/>
        <v>125.28236659935538</v>
      </c>
    </row>
    <row r="3839" spans="1:13" x14ac:dyDescent="0.35">
      <c r="A3839" t="s">
        <v>3852</v>
      </c>
      <c r="B3839" s="1">
        <v>43953</v>
      </c>
      <c r="C3839" t="s">
        <v>11</v>
      </c>
      <c r="D3839" s="2" t="s">
        <v>12</v>
      </c>
      <c r="E3839" s="3">
        <v>15</v>
      </c>
      <c r="F3839" s="3">
        <v>337</v>
      </c>
      <c r="G3839" s="3">
        <v>6</v>
      </c>
      <c r="H3839" s="3">
        <v>5</v>
      </c>
      <c r="I3839" s="4">
        <v>256.03880703449249</v>
      </c>
      <c r="J3839" s="5">
        <v>182.88486216749465</v>
      </c>
      <c r="K3839" s="5">
        <f t="shared" si="177"/>
        <v>1280.1940351724625</v>
      </c>
      <c r="L3839" s="5">
        <f t="shared" si="178"/>
        <v>365.76972433498918</v>
      </c>
      <c r="M3839" s="5">
        <f t="shared" si="179"/>
        <v>73.153944866997847</v>
      </c>
    </row>
    <row r="3840" spans="1:13" x14ac:dyDescent="0.35">
      <c r="A3840" t="s">
        <v>3853</v>
      </c>
      <c r="B3840" s="1">
        <v>43893</v>
      </c>
      <c r="C3840" t="s">
        <v>14</v>
      </c>
      <c r="D3840" s="2" t="s">
        <v>12</v>
      </c>
      <c r="E3840" s="3">
        <v>7</v>
      </c>
      <c r="F3840" s="3">
        <v>236</v>
      </c>
      <c r="G3840" s="3">
        <v>34</v>
      </c>
      <c r="H3840" s="3">
        <v>7</v>
      </c>
      <c r="I3840" s="4">
        <v>489.49776989221573</v>
      </c>
      <c r="J3840" s="5">
        <v>349.64126420872554</v>
      </c>
      <c r="K3840" s="5">
        <f t="shared" si="177"/>
        <v>3426.4843892455101</v>
      </c>
      <c r="L3840" s="5">
        <f t="shared" si="178"/>
        <v>978.99553978443146</v>
      </c>
      <c r="M3840" s="5">
        <f t="shared" si="179"/>
        <v>139.85650568349018</v>
      </c>
    </row>
    <row r="3841" spans="1:13" x14ac:dyDescent="0.35">
      <c r="A3841" t="s">
        <v>3854</v>
      </c>
      <c r="B3841" s="1">
        <v>43963</v>
      </c>
      <c r="C3841" t="s">
        <v>16</v>
      </c>
      <c r="D3841" s="2" t="s">
        <v>12</v>
      </c>
      <c r="E3841" s="3">
        <v>22</v>
      </c>
      <c r="F3841" s="3">
        <v>175</v>
      </c>
      <c r="G3841" s="3">
        <v>15</v>
      </c>
      <c r="H3841" s="3">
        <v>9</v>
      </c>
      <c r="I3841" s="4">
        <v>448.97677731513977</v>
      </c>
      <c r="J3841" s="5">
        <v>320.69769808224271</v>
      </c>
      <c r="K3841" s="5">
        <f t="shared" si="177"/>
        <v>4040.7909958362579</v>
      </c>
      <c r="L3841" s="5">
        <f t="shared" si="178"/>
        <v>1154.5117130960734</v>
      </c>
      <c r="M3841" s="5">
        <f t="shared" si="179"/>
        <v>128.27907923289706</v>
      </c>
    </row>
    <row r="3842" spans="1:13" x14ac:dyDescent="0.35">
      <c r="A3842" t="s">
        <v>3855</v>
      </c>
      <c r="B3842" s="1">
        <v>43882</v>
      </c>
      <c r="C3842" t="s">
        <v>20</v>
      </c>
      <c r="D3842" s="2" t="s">
        <v>12</v>
      </c>
      <c r="E3842" s="3">
        <v>23</v>
      </c>
      <c r="F3842" s="3">
        <v>229</v>
      </c>
      <c r="G3842" s="3">
        <v>4</v>
      </c>
      <c r="H3842" s="3">
        <v>6</v>
      </c>
      <c r="I3842" s="4">
        <v>438.4095670580864</v>
      </c>
      <c r="J3842" s="5">
        <v>313.14969075577602</v>
      </c>
      <c r="K3842" s="5">
        <f t="shared" ref="K3842:K3905" si="180">H3842 * I3842</f>
        <v>2630.4574023485184</v>
      </c>
      <c r="L3842" s="5">
        <f t="shared" ref="L3842:L3905" si="181">(H3842 * I3842) - (H3842 * J3842)</f>
        <v>751.55925781386213</v>
      </c>
      <c r="M3842" s="5">
        <f t="shared" ref="M3842:M3905" si="182">I3842 - J3842</f>
        <v>125.25987630231037</v>
      </c>
    </row>
    <row r="3843" spans="1:13" x14ac:dyDescent="0.35">
      <c r="A3843" t="s">
        <v>3856</v>
      </c>
      <c r="B3843" s="1">
        <v>43877</v>
      </c>
      <c r="C3843" t="s">
        <v>14</v>
      </c>
      <c r="D3843" s="2" t="s">
        <v>12</v>
      </c>
      <c r="E3843" s="3">
        <v>14</v>
      </c>
      <c r="F3843" s="3">
        <v>64</v>
      </c>
      <c r="G3843" s="3">
        <v>4</v>
      </c>
      <c r="H3843" s="3">
        <v>10</v>
      </c>
      <c r="I3843" s="4">
        <v>334.18926179409027</v>
      </c>
      <c r="J3843" s="5">
        <v>238.70661556720736</v>
      </c>
      <c r="K3843" s="5">
        <f t="shared" si="180"/>
        <v>3341.8926179409027</v>
      </c>
      <c r="L3843" s="5">
        <f t="shared" si="181"/>
        <v>954.82646226882889</v>
      </c>
      <c r="M3843" s="5">
        <f t="shared" si="182"/>
        <v>95.482646226882906</v>
      </c>
    </row>
    <row r="3844" spans="1:13" x14ac:dyDescent="0.35">
      <c r="A3844" t="s">
        <v>3857</v>
      </c>
      <c r="B3844" s="1">
        <v>43902</v>
      </c>
      <c r="C3844" t="s">
        <v>20</v>
      </c>
      <c r="D3844" s="2" t="s">
        <v>12</v>
      </c>
      <c r="E3844" s="3">
        <v>18</v>
      </c>
      <c r="F3844" s="3">
        <v>276</v>
      </c>
      <c r="G3844" s="3">
        <v>19</v>
      </c>
      <c r="H3844" s="3">
        <v>3</v>
      </c>
      <c r="I3844" s="4">
        <v>647.55348569154739</v>
      </c>
      <c r="J3844" s="5">
        <v>462.53820406539103</v>
      </c>
      <c r="K3844" s="5">
        <f t="shared" si="180"/>
        <v>1942.6604570746422</v>
      </c>
      <c r="L3844" s="5">
        <f t="shared" si="181"/>
        <v>555.0458448784691</v>
      </c>
      <c r="M3844" s="5">
        <f t="shared" si="182"/>
        <v>185.01528162615637</v>
      </c>
    </row>
    <row r="3845" spans="1:13" x14ac:dyDescent="0.35">
      <c r="A3845" t="s">
        <v>3858</v>
      </c>
      <c r="B3845" s="1">
        <v>43869</v>
      </c>
      <c r="C3845" t="s">
        <v>14</v>
      </c>
      <c r="D3845" s="2" t="s">
        <v>12</v>
      </c>
      <c r="E3845" s="3">
        <v>6</v>
      </c>
      <c r="F3845" s="3">
        <v>283</v>
      </c>
      <c r="G3845" s="3">
        <v>44</v>
      </c>
      <c r="H3845" s="3">
        <v>7</v>
      </c>
      <c r="I3845" s="4">
        <v>425.53838968276978</v>
      </c>
      <c r="J3845" s="5">
        <v>303.95599263054987</v>
      </c>
      <c r="K3845" s="5">
        <f t="shared" si="180"/>
        <v>2978.7687277793884</v>
      </c>
      <c r="L3845" s="5">
        <f t="shared" si="181"/>
        <v>851.07677936553955</v>
      </c>
      <c r="M3845" s="5">
        <f t="shared" si="182"/>
        <v>121.5823970522199</v>
      </c>
    </row>
    <row r="3846" spans="1:13" x14ac:dyDescent="0.35">
      <c r="A3846" t="s">
        <v>3859</v>
      </c>
      <c r="B3846" s="1">
        <v>43950</v>
      </c>
      <c r="C3846" t="s">
        <v>16</v>
      </c>
      <c r="D3846" s="2" t="s">
        <v>12</v>
      </c>
      <c r="E3846" s="3">
        <v>6</v>
      </c>
      <c r="F3846" s="3">
        <v>52</v>
      </c>
      <c r="G3846" s="3">
        <v>25</v>
      </c>
      <c r="H3846" s="3">
        <v>3</v>
      </c>
      <c r="I3846" s="4">
        <v>283.78845065832138</v>
      </c>
      <c r="J3846" s="5">
        <v>202.70603618451528</v>
      </c>
      <c r="K3846" s="5">
        <f t="shared" si="180"/>
        <v>851.36535197496414</v>
      </c>
      <c r="L3846" s="5">
        <f t="shared" si="181"/>
        <v>243.24724342141826</v>
      </c>
      <c r="M3846" s="5">
        <f t="shared" si="182"/>
        <v>81.082414473806097</v>
      </c>
    </row>
    <row r="3847" spans="1:13" x14ac:dyDescent="0.35">
      <c r="A3847" t="s">
        <v>3860</v>
      </c>
      <c r="B3847" s="1">
        <v>43903</v>
      </c>
      <c r="C3847" t="s">
        <v>16</v>
      </c>
      <c r="D3847" s="2" t="s">
        <v>12</v>
      </c>
      <c r="E3847" s="3">
        <v>7</v>
      </c>
      <c r="F3847" s="3">
        <v>252</v>
      </c>
      <c r="G3847" s="3">
        <v>2</v>
      </c>
      <c r="H3847" s="3">
        <v>6</v>
      </c>
      <c r="I3847" s="4">
        <v>596.11144888401031</v>
      </c>
      <c r="J3847" s="5">
        <v>425.79389206000741</v>
      </c>
      <c r="K3847" s="5">
        <f t="shared" si="180"/>
        <v>3576.6686933040619</v>
      </c>
      <c r="L3847" s="5">
        <f t="shared" si="181"/>
        <v>1021.9053409440176</v>
      </c>
      <c r="M3847" s="5">
        <f t="shared" si="182"/>
        <v>170.31755682400291</v>
      </c>
    </row>
    <row r="3848" spans="1:13" x14ac:dyDescent="0.35">
      <c r="A3848" t="s">
        <v>3861</v>
      </c>
      <c r="B3848" s="1">
        <v>43936</v>
      </c>
      <c r="C3848" t="s">
        <v>16</v>
      </c>
      <c r="D3848" s="2" t="s">
        <v>12</v>
      </c>
      <c r="E3848" s="3">
        <v>9</v>
      </c>
      <c r="F3848" s="3">
        <v>97</v>
      </c>
      <c r="G3848" s="3">
        <v>33</v>
      </c>
      <c r="H3848" s="3">
        <v>8</v>
      </c>
      <c r="I3848" s="4">
        <v>592.86041074991226</v>
      </c>
      <c r="J3848" s="5">
        <v>423.47172196422309</v>
      </c>
      <c r="K3848" s="5">
        <f t="shared" si="180"/>
        <v>4742.8832859992981</v>
      </c>
      <c r="L3848" s="5">
        <f t="shared" si="181"/>
        <v>1355.1095102855134</v>
      </c>
      <c r="M3848" s="5">
        <f t="shared" si="182"/>
        <v>169.38868878568917</v>
      </c>
    </row>
    <row r="3849" spans="1:13" x14ac:dyDescent="0.35">
      <c r="A3849" t="s">
        <v>3862</v>
      </c>
      <c r="B3849" s="1">
        <v>43923</v>
      </c>
      <c r="C3849" t="s">
        <v>16</v>
      </c>
      <c r="D3849" s="2" t="s">
        <v>12</v>
      </c>
      <c r="E3849" s="3">
        <v>22</v>
      </c>
      <c r="F3849" s="3">
        <v>118</v>
      </c>
      <c r="G3849" s="3">
        <v>31</v>
      </c>
      <c r="H3849" s="3">
        <v>4</v>
      </c>
      <c r="I3849" s="4">
        <v>525.64715552330017</v>
      </c>
      <c r="J3849" s="5">
        <v>375.46225394521446</v>
      </c>
      <c r="K3849" s="5">
        <f t="shared" si="180"/>
        <v>2102.5886220932007</v>
      </c>
      <c r="L3849" s="5">
        <f t="shared" si="181"/>
        <v>600.73960631234286</v>
      </c>
      <c r="M3849" s="5">
        <f t="shared" si="182"/>
        <v>150.18490157808571</v>
      </c>
    </row>
    <row r="3850" spans="1:13" x14ac:dyDescent="0.35">
      <c r="A3850" t="s">
        <v>3863</v>
      </c>
      <c r="B3850" s="1">
        <v>43965</v>
      </c>
      <c r="C3850" t="s">
        <v>20</v>
      </c>
      <c r="D3850" s="2" t="s">
        <v>12</v>
      </c>
      <c r="E3850" s="3">
        <v>26</v>
      </c>
      <c r="F3850" s="3">
        <v>171</v>
      </c>
      <c r="G3850" s="3">
        <v>34</v>
      </c>
      <c r="H3850" s="3">
        <v>2</v>
      </c>
      <c r="I3850" s="4">
        <v>300.62353008985519</v>
      </c>
      <c r="J3850" s="5">
        <v>214.73109292132514</v>
      </c>
      <c r="K3850" s="5">
        <f t="shared" si="180"/>
        <v>601.24706017971039</v>
      </c>
      <c r="L3850" s="5">
        <f t="shared" si="181"/>
        <v>171.7848743370601</v>
      </c>
      <c r="M3850" s="5">
        <f t="shared" si="182"/>
        <v>85.892437168530051</v>
      </c>
    </row>
    <row r="3851" spans="1:13" x14ac:dyDescent="0.35">
      <c r="A3851" t="s">
        <v>3864</v>
      </c>
      <c r="B3851" s="1">
        <v>43973</v>
      </c>
      <c r="C3851" t="s">
        <v>14</v>
      </c>
      <c r="D3851" s="2" t="s">
        <v>12</v>
      </c>
      <c r="E3851" s="3">
        <v>11</v>
      </c>
      <c r="F3851" s="3">
        <v>10</v>
      </c>
      <c r="G3851" s="3">
        <v>27</v>
      </c>
      <c r="H3851" s="3">
        <v>9</v>
      </c>
      <c r="I3851" s="4">
        <v>220.37207973003387</v>
      </c>
      <c r="J3851" s="5">
        <v>157.40862837859564</v>
      </c>
      <c r="K3851" s="5">
        <f t="shared" si="180"/>
        <v>1983.3487175703049</v>
      </c>
      <c r="L3851" s="5">
        <f t="shared" si="181"/>
        <v>566.67106216294405</v>
      </c>
      <c r="M3851" s="5">
        <f t="shared" si="182"/>
        <v>62.963451351438238</v>
      </c>
    </row>
    <row r="3852" spans="1:13" x14ac:dyDescent="0.35">
      <c r="A3852" t="s">
        <v>3865</v>
      </c>
      <c r="B3852" s="1">
        <v>43875</v>
      </c>
      <c r="C3852" t="s">
        <v>16</v>
      </c>
      <c r="D3852" s="2" t="s">
        <v>12</v>
      </c>
      <c r="E3852" s="3">
        <v>14</v>
      </c>
      <c r="F3852" s="3">
        <v>195</v>
      </c>
      <c r="G3852" s="3">
        <v>1</v>
      </c>
      <c r="H3852" s="3">
        <v>7</v>
      </c>
      <c r="I3852" s="4">
        <v>316.03091078996658</v>
      </c>
      <c r="J3852" s="5">
        <v>225.73636484997616</v>
      </c>
      <c r="K3852" s="5">
        <f t="shared" si="180"/>
        <v>2212.2163755297661</v>
      </c>
      <c r="L3852" s="5">
        <f t="shared" si="181"/>
        <v>632.06182157993294</v>
      </c>
      <c r="M3852" s="5">
        <f t="shared" si="182"/>
        <v>90.294545939990428</v>
      </c>
    </row>
    <row r="3853" spans="1:13" x14ac:dyDescent="0.35">
      <c r="A3853" t="s">
        <v>3866</v>
      </c>
      <c r="B3853" s="1">
        <v>43850</v>
      </c>
      <c r="C3853" t="s">
        <v>11</v>
      </c>
      <c r="D3853" s="2" t="s">
        <v>12</v>
      </c>
      <c r="E3853" s="3">
        <v>16</v>
      </c>
      <c r="F3853" s="3">
        <v>329</v>
      </c>
      <c r="G3853" s="3">
        <v>3</v>
      </c>
      <c r="H3853" s="3">
        <v>2</v>
      </c>
      <c r="I3853" s="4">
        <v>182.52847766876221</v>
      </c>
      <c r="J3853" s="5">
        <v>130.37748404911588</v>
      </c>
      <c r="K3853" s="5">
        <f t="shared" si="180"/>
        <v>365.05695533752441</v>
      </c>
      <c r="L3853" s="5">
        <f t="shared" si="181"/>
        <v>104.30198723929266</v>
      </c>
      <c r="M3853" s="5">
        <f t="shared" si="182"/>
        <v>52.150993619646329</v>
      </c>
    </row>
    <row r="3854" spans="1:13" x14ac:dyDescent="0.35">
      <c r="A3854" t="s">
        <v>3867</v>
      </c>
      <c r="B3854" s="1">
        <v>43927</v>
      </c>
      <c r="C3854" t="s">
        <v>11</v>
      </c>
      <c r="D3854" s="2" t="s">
        <v>12</v>
      </c>
      <c r="E3854" s="3">
        <v>23</v>
      </c>
      <c r="F3854" s="3">
        <v>317</v>
      </c>
      <c r="G3854" s="3">
        <v>25</v>
      </c>
      <c r="H3854" s="3">
        <v>8</v>
      </c>
      <c r="I3854" s="4">
        <v>467.05109685659409</v>
      </c>
      <c r="J3854" s="5">
        <v>333.60792632613868</v>
      </c>
      <c r="K3854" s="5">
        <f t="shared" si="180"/>
        <v>3736.4087748527527</v>
      </c>
      <c r="L3854" s="5">
        <f t="shared" si="181"/>
        <v>1067.5453642436432</v>
      </c>
      <c r="M3854" s="5">
        <f t="shared" si="182"/>
        <v>133.4431705304554</v>
      </c>
    </row>
    <row r="3855" spans="1:13" x14ac:dyDescent="0.35">
      <c r="A3855" t="s">
        <v>3868</v>
      </c>
      <c r="B3855" s="1">
        <v>43832</v>
      </c>
      <c r="C3855" t="s">
        <v>11</v>
      </c>
      <c r="D3855" s="2" t="s">
        <v>12</v>
      </c>
      <c r="E3855" s="3">
        <v>11</v>
      </c>
      <c r="F3855" s="3">
        <v>267</v>
      </c>
      <c r="G3855" s="3">
        <v>15</v>
      </c>
      <c r="H3855" s="3">
        <v>5</v>
      </c>
      <c r="I3855" s="4">
        <v>431.1247798204422</v>
      </c>
      <c r="J3855" s="5">
        <v>307.94627130031586</v>
      </c>
      <c r="K3855" s="5">
        <f t="shared" si="180"/>
        <v>2155.623899102211</v>
      </c>
      <c r="L3855" s="5">
        <f t="shared" si="181"/>
        <v>615.89254260063171</v>
      </c>
      <c r="M3855" s="5">
        <f t="shared" si="182"/>
        <v>123.17850852012634</v>
      </c>
    </row>
    <row r="3856" spans="1:13" x14ac:dyDescent="0.35">
      <c r="A3856" t="s">
        <v>3869</v>
      </c>
      <c r="B3856" s="1">
        <v>43883</v>
      </c>
      <c r="C3856" t="s">
        <v>14</v>
      </c>
      <c r="D3856" s="2" t="s">
        <v>12</v>
      </c>
      <c r="E3856" s="3">
        <v>1</v>
      </c>
      <c r="F3856" s="3">
        <v>10</v>
      </c>
      <c r="G3856" s="3">
        <v>27</v>
      </c>
      <c r="H3856" s="3">
        <v>8</v>
      </c>
      <c r="I3856" s="4">
        <v>183.91660934686661</v>
      </c>
      <c r="J3856" s="5">
        <v>131.3690066763333</v>
      </c>
      <c r="K3856" s="5">
        <f t="shared" si="180"/>
        <v>1471.3328747749329</v>
      </c>
      <c r="L3856" s="5">
        <f t="shared" si="181"/>
        <v>420.38082136426647</v>
      </c>
      <c r="M3856" s="5">
        <f t="shared" si="182"/>
        <v>52.547602670533308</v>
      </c>
    </row>
    <row r="3857" spans="1:13" x14ac:dyDescent="0.35">
      <c r="A3857" t="s">
        <v>3870</v>
      </c>
      <c r="B3857" s="1">
        <v>43887</v>
      </c>
      <c r="C3857" t="s">
        <v>11</v>
      </c>
      <c r="D3857" s="2" t="s">
        <v>12</v>
      </c>
      <c r="E3857" s="3">
        <v>2</v>
      </c>
      <c r="F3857" s="3">
        <v>325</v>
      </c>
      <c r="G3857" s="3">
        <v>21</v>
      </c>
      <c r="H3857" s="3">
        <v>3</v>
      </c>
      <c r="I3857" s="4">
        <v>205.68998551368713</v>
      </c>
      <c r="J3857" s="5">
        <v>146.92141822406225</v>
      </c>
      <c r="K3857" s="5">
        <f t="shared" si="180"/>
        <v>617.0699565410614</v>
      </c>
      <c r="L3857" s="5">
        <f t="shared" si="181"/>
        <v>176.30570186887462</v>
      </c>
      <c r="M3857" s="5">
        <f t="shared" si="182"/>
        <v>58.768567289624883</v>
      </c>
    </row>
    <row r="3858" spans="1:13" x14ac:dyDescent="0.35">
      <c r="A3858" t="s">
        <v>3871</v>
      </c>
      <c r="B3858" s="1">
        <v>43969</v>
      </c>
      <c r="C3858" t="s">
        <v>16</v>
      </c>
      <c r="D3858" s="2" t="s">
        <v>12</v>
      </c>
      <c r="E3858" s="3">
        <v>25</v>
      </c>
      <c r="F3858" s="3">
        <v>265</v>
      </c>
      <c r="G3858" s="3">
        <v>29</v>
      </c>
      <c r="H3858" s="3">
        <v>1</v>
      </c>
      <c r="I3858" s="4">
        <v>640.36076277494431</v>
      </c>
      <c r="J3858" s="5">
        <v>457.40054483924598</v>
      </c>
      <c r="K3858" s="5">
        <f t="shared" si="180"/>
        <v>640.36076277494431</v>
      </c>
      <c r="L3858" s="5">
        <f t="shared" si="181"/>
        <v>182.96021793569832</v>
      </c>
      <c r="M3858" s="5">
        <f t="shared" si="182"/>
        <v>182.96021793569832</v>
      </c>
    </row>
    <row r="3859" spans="1:13" x14ac:dyDescent="0.35">
      <c r="A3859" t="s">
        <v>3872</v>
      </c>
      <c r="B3859" s="1">
        <v>43888</v>
      </c>
      <c r="C3859" t="s">
        <v>14</v>
      </c>
      <c r="D3859" s="2" t="s">
        <v>12</v>
      </c>
      <c r="E3859" s="3">
        <v>3</v>
      </c>
      <c r="F3859" s="3">
        <v>335</v>
      </c>
      <c r="G3859" s="3">
        <v>29</v>
      </c>
      <c r="H3859" s="3">
        <v>10</v>
      </c>
      <c r="I3859" s="4">
        <v>310.06321370601654</v>
      </c>
      <c r="J3859" s="5">
        <v>221.47372407572612</v>
      </c>
      <c r="K3859" s="5">
        <f t="shared" si="180"/>
        <v>3100.6321370601654</v>
      </c>
      <c r="L3859" s="5">
        <f t="shared" si="181"/>
        <v>885.89489630290427</v>
      </c>
      <c r="M3859" s="5">
        <f t="shared" si="182"/>
        <v>88.589489630290416</v>
      </c>
    </row>
    <row r="3860" spans="1:13" x14ac:dyDescent="0.35">
      <c r="A3860" t="s">
        <v>3873</v>
      </c>
      <c r="B3860" s="1">
        <v>43967</v>
      </c>
      <c r="C3860" t="s">
        <v>14</v>
      </c>
      <c r="D3860" s="2" t="s">
        <v>12</v>
      </c>
      <c r="E3860" s="3">
        <v>5</v>
      </c>
      <c r="F3860" s="3">
        <v>157</v>
      </c>
      <c r="G3860" s="3">
        <v>15</v>
      </c>
      <c r="H3860" s="3">
        <v>5</v>
      </c>
      <c r="I3860" s="4">
        <v>477.74901276826859</v>
      </c>
      <c r="J3860" s="5">
        <v>341.24929483447761</v>
      </c>
      <c r="K3860" s="5">
        <f t="shared" si="180"/>
        <v>2388.7450638413429</v>
      </c>
      <c r="L3860" s="5">
        <f t="shared" si="181"/>
        <v>682.49858966895499</v>
      </c>
      <c r="M3860" s="5">
        <f t="shared" si="182"/>
        <v>136.49971793379098</v>
      </c>
    </row>
    <row r="3861" spans="1:13" x14ac:dyDescent="0.35">
      <c r="A3861" t="s">
        <v>3874</v>
      </c>
      <c r="B3861" s="1">
        <v>43837</v>
      </c>
      <c r="C3861" t="s">
        <v>20</v>
      </c>
      <c r="D3861" s="2" t="s">
        <v>12</v>
      </c>
      <c r="E3861" s="3">
        <v>23</v>
      </c>
      <c r="F3861" s="3">
        <v>24</v>
      </c>
      <c r="G3861" s="3">
        <v>29</v>
      </c>
      <c r="H3861" s="3">
        <v>6</v>
      </c>
      <c r="I3861" s="4">
        <v>158.4996600151062</v>
      </c>
      <c r="J3861" s="5">
        <v>113.214042867933</v>
      </c>
      <c r="K3861" s="5">
        <f t="shared" si="180"/>
        <v>950.99796009063721</v>
      </c>
      <c r="L3861" s="5">
        <f t="shared" si="181"/>
        <v>271.71370288303922</v>
      </c>
      <c r="M3861" s="5">
        <f t="shared" si="182"/>
        <v>45.285617147173198</v>
      </c>
    </row>
    <row r="3862" spans="1:13" x14ac:dyDescent="0.35">
      <c r="A3862" t="s">
        <v>3875</v>
      </c>
      <c r="B3862" s="1">
        <v>43859</v>
      </c>
      <c r="C3862" t="s">
        <v>16</v>
      </c>
      <c r="D3862" s="2" t="s">
        <v>12</v>
      </c>
      <c r="E3862" s="3">
        <v>16</v>
      </c>
      <c r="F3862" s="3">
        <v>102</v>
      </c>
      <c r="G3862" s="3">
        <v>5</v>
      </c>
      <c r="H3862" s="3">
        <v>10</v>
      </c>
      <c r="I3862" s="4">
        <v>408.2610849738121</v>
      </c>
      <c r="J3862" s="5">
        <v>291.6150606955801</v>
      </c>
      <c r="K3862" s="5">
        <f t="shared" si="180"/>
        <v>4082.610849738121</v>
      </c>
      <c r="L3862" s="5">
        <f t="shared" si="181"/>
        <v>1166.4602427823202</v>
      </c>
      <c r="M3862" s="5">
        <f t="shared" si="182"/>
        <v>116.64602427823201</v>
      </c>
    </row>
    <row r="3863" spans="1:13" x14ac:dyDescent="0.35">
      <c r="A3863" t="s">
        <v>3876</v>
      </c>
      <c r="B3863" s="1">
        <v>43974</v>
      </c>
      <c r="C3863" t="s">
        <v>11</v>
      </c>
      <c r="D3863" s="2" t="s">
        <v>12</v>
      </c>
      <c r="E3863" s="3">
        <v>21</v>
      </c>
      <c r="F3863" s="3">
        <v>73</v>
      </c>
      <c r="G3863" s="3">
        <v>20</v>
      </c>
      <c r="H3863" s="3">
        <v>8</v>
      </c>
      <c r="I3863" s="4">
        <v>248.62421000003815</v>
      </c>
      <c r="J3863" s="5">
        <v>177.58872142859869</v>
      </c>
      <c r="K3863" s="5">
        <f t="shared" si="180"/>
        <v>1988.9936800003052</v>
      </c>
      <c r="L3863" s="5">
        <f t="shared" si="181"/>
        <v>568.28390857151567</v>
      </c>
      <c r="M3863" s="5">
        <f t="shared" si="182"/>
        <v>71.035488571439458</v>
      </c>
    </row>
    <row r="3864" spans="1:13" x14ac:dyDescent="0.35">
      <c r="A3864" t="s">
        <v>3877</v>
      </c>
      <c r="B3864" s="1">
        <v>43870</v>
      </c>
      <c r="C3864" t="s">
        <v>20</v>
      </c>
      <c r="D3864" s="2" t="s">
        <v>12</v>
      </c>
      <c r="E3864" s="3">
        <v>8</v>
      </c>
      <c r="F3864" s="3">
        <v>347</v>
      </c>
      <c r="G3864" s="3">
        <v>20</v>
      </c>
      <c r="H3864" s="3">
        <v>9</v>
      </c>
      <c r="I3864" s="4">
        <v>555.53013521432877</v>
      </c>
      <c r="J3864" s="5">
        <v>396.80723943880628</v>
      </c>
      <c r="K3864" s="5">
        <f t="shared" si="180"/>
        <v>4999.7712169289589</v>
      </c>
      <c r="L3864" s="5">
        <f t="shared" si="181"/>
        <v>1428.5060619797023</v>
      </c>
      <c r="M3864" s="5">
        <f t="shared" si="182"/>
        <v>158.72289577552249</v>
      </c>
    </row>
    <row r="3865" spans="1:13" x14ac:dyDescent="0.35">
      <c r="A3865" t="s">
        <v>3878</v>
      </c>
      <c r="B3865" s="1">
        <v>43981</v>
      </c>
      <c r="C3865" t="s">
        <v>20</v>
      </c>
      <c r="D3865" s="2" t="s">
        <v>12</v>
      </c>
      <c r="E3865" s="3">
        <v>4</v>
      </c>
      <c r="F3865" s="3">
        <v>227</v>
      </c>
      <c r="G3865" s="3">
        <v>44</v>
      </c>
      <c r="H3865" s="3">
        <v>7</v>
      </c>
      <c r="I3865" s="4">
        <v>370.01395869255066</v>
      </c>
      <c r="J3865" s="5">
        <v>264.29568478039334</v>
      </c>
      <c r="K3865" s="5">
        <f t="shared" si="180"/>
        <v>2590.0977108478546</v>
      </c>
      <c r="L3865" s="5">
        <f t="shared" si="181"/>
        <v>740.02791738510132</v>
      </c>
      <c r="M3865" s="5">
        <f t="shared" si="182"/>
        <v>105.71827391215731</v>
      </c>
    </row>
    <row r="3866" spans="1:13" x14ac:dyDescent="0.35">
      <c r="A3866" t="s">
        <v>3879</v>
      </c>
      <c r="B3866" s="1">
        <v>43901</v>
      </c>
      <c r="C3866" t="s">
        <v>11</v>
      </c>
      <c r="D3866" s="2" t="s">
        <v>12</v>
      </c>
      <c r="E3866" s="3">
        <v>10</v>
      </c>
      <c r="F3866" s="3">
        <v>203</v>
      </c>
      <c r="G3866" s="3">
        <v>23</v>
      </c>
      <c r="H3866" s="3">
        <v>6</v>
      </c>
      <c r="I3866" s="4">
        <v>568.39519089460373</v>
      </c>
      <c r="J3866" s="5">
        <v>405.99656492471695</v>
      </c>
      <c r="K3866" s="5">
        <f t="shared" si="180"/>
        <v>3410.3711453676224</v>
      </c>
      <c r="L3866" s="5">
        <f t="shared" si="181"/>
        <v>974.39175581932068</v>
      </c>
      <c r="M3866" s="5">
        <f t="shared" si="182"/>
        <v>162.39862596988678</v>
      </c>
    </row>
    <row r="3867" spans="1:13" x14ac:dyDescent="0.35">
      <c r="A3867" t="s">
        <v>3880</v>
      </c>
      <c r="B3867" s="1">
        <v>43832</v>
      </c>
      <c r="C3867" t="s">
        <v>16</v>
      </c>
      <c r="D3867" s="2" t="s">
        <v>12</v>
      </c>
      <c r="E3867" s="3">
        <v>8</v>
      </c>
      <c r="F3867" s="3">
        <v>307</v>
      </c>
      <c r="G3867" s="3">
        <v>22</v>
      </c>
      <c r="H3867" s="3">
        <v>10</v>
      </c>
      <c r="I3867" s="4">
        <v>515.44088637828827</v>
      </c>
      <c r="J3867" s="5">
        <v>368.17206169877738</v>
      </c>
      <c r="K3867" s="5">
        <f t="shared" si="180"/>
        <v>5154.4088637828827</v>
      </c>
      <c r="L3867" s="5">
        <f t="shared" si="181"/>
        <v>1472.6882467951091</v>
      </c>
      <c r="M3867" s="5">
        <f t="shared" si="182"/>
        <v>147.26882467951089</v>
      </c>
    </row>
    <row r="3868" spans="1:13" x14ac:dyDescent="0.35">
      <c r="A3868" t="s">
        <v>3881</v>
      </c>
      <c r="B3868" s="1">
        <v>43925</v>
      </c>
      <c r="C3868" t="s">
        <v>14</v>
      </c>
      <c r="D3868" s="2" t="s">
        <v>12</v>
      </c>
      <c r="E3868" s="3">
        <v>2</v>
      </c>
      <c r="F3868" s="3">
        <v>331</v>
      </c>
      <c r="G3868" s="3">
        <v>37</v>
      </c>
      <c r="H3868" s="3">
        <v>4</v>
      </c>
      <c r="I3868" s="4">
        <v>644.6731236577034</v>
      </c>
      <c r="J3868" s="5">
        <v>460.48080261264533</v>
      </c>
      <c r="K3868" s="5">
        <f t="shared" si="180"/>
        <v>2578.6924946308136</v>
      </c>
      <c r="L3868" s="5">
        <f t="shared" si="181"/>
        <v>736.76928418023226</v>
      </c>
      <c r="M3868" s="5">
        <f t="shared" si="182"/>
        <v>184.19232104505807</v>
      </c>
    </row>
    <row r="3869" spans="1:13" x14ac:dyDescent="0.35">
      <c r="A3869" t="s">
        <v>3882</v>
      </c>
      <c r="B3869" s="1">
        <v>43904</v>
      </c>
      <c r="C3869" t="s">
        <v>20</v>
      </c>
      <c r="D3869" s="2" t="s">
        <v>12</v>
      </c>
      <c r="E3869" s="3">
        <v>11</v>
      </c>
      <c r="F3869" s="3">
        <v>143</v>
      </c>
      <c r="G3869" s="3">
        <v>25</v>
      </c>
      <c r="H3869" s="3">
        <v>9</v>
      </c>
      <c r="I3869" s="4">
        <v>565.05594062805176</v>
      </c>
      <c r="J3869" s="5">
        <v>403.61138616289412</v>
      </c>
      <c r="K3869" s="5">
        <f t="shared" si="180"/>
        <v>5085.5034656524658</v>
      </c>
      <c r="L3869" s="5">
        <f t="shared" si="181"/>
        <v>1453.0009901864187</v>
      </c>
      <c r="M3869" s="5">
        <f t="shared" si="182"/>
        <v>161.44455446515764</v>
      </c>
    </row>
    <row r="3870" spans="1:13" x14ac:dyDescent="0.35">
      <c r="A3870" t="s">
        <v>3883</v>
      </c>
      <c r="B3870" s="1">
        <v>43906</v>
      </c>
      <c r="C3870" t="s">
        <v>16</v>
      </c>
      <c r="D3870" s="2" t="s">
        <v>12</v>
      </c>
      <c r="E3870" s="3">
        <v>2</v>
      </c>
      <c r="F3870" s="3">
        <v>206</v>
      </c>
      <c r="G3870" s="3">
        <v>45</v>
      </c>
      <c r="H3870" s="3">
        <v>2</v>
      </c>
      <c r="I3870" s="4">
        <v>224.10640329122543</v>
      </c>
      <c r="J3870" s="5">
        <v>160.07600235087531</v>
      </c>
      <c r="K3870" s="5">
        <f t="shared" si="180"/>
        <v>448.21280658245087</v>
      </c>
      <c r="L3870" s="5">
        <f t="shared" si="181"/>
        <v>128.06080188070024</v>
      </c>
      <c r="M3870" s="5">
        <f t="shared" si="182"/>
        <v>64.03040094035012</v>
      </c>
    </row>
    <row r="3871" spans="1:13" x14ac:dyDescent="0.35">
      <c r="A3871" t="s">
        <v>3884</v>
      </c>
      <c r="B3871" s="1">
        <v>43927</v>
      </c>
      <c r="C3871" t="s">
        <v>16</v>
      </c>
      <c r="D3871" s="2" t="s">
        <v>12</v>
      </c>
      <c r="E3871" s="3">
        <v>5</v>
      </c>
      <c r="F3871" s="3">
        <v>34</v>
      </c>
      <c r="G3871" s="3">
        <v>30</v>
      </c>
      <c r="H3871" s="3">
        <v>1</v>
      </c>
      <c r="I3871" s="4">
        <v>450.04577457904816</v>
      </c>
      <c r="J3871" s="5">
        <v>321.46126755646299</v>
      </c>
      <c r="K3871" s="5">
        <f t="shared" si="180"/>
        <v>450.04577457904816</v>
      </c>
      <c r="L3871" s="5">
        <f t="shared" si="181"/>
        <v>128.58450702258517</v>
      </c>
      <c r="M3871" s="5">
        <f t="shared" si="182"/>
        <v>128.58450702258517</v>
      </c>
    </row>
    <row r="3872" spans="1:13" x14ac:dyDescent="0.35">
      <c r="A3872" t="s">
        <v>3885</v>
      </c>
      <c r="B3872" s="1">
        <v>43960</v>
      </c>
      <c r="C3872" t="s">
        <v>16</v>
      </c>
      <c r="D3872" s="2" t="s">
        <v>12</v>
      </c>
      <c r="E3872" s="3">
        <v>16</v>
      </c>
      <c r="F3872" s="3">
        <v>204</v>
      </c>
      <c r="G3872" s="3">
        <v>40</v>
      </c>
      <c r="H3872" s="3">
        <v>7</v>
      </c>
      <c r="I3872" s="4">
        <v>252.89288288354874</v>
      </c>
      <c r="J3872" s="5">
        <v>180.63777348824911</v>
      </c>
      <c r="K3872" s="5">
        <f t="shared" si="180"/>
        <v>1770.2501801848412</v>
      </c>
      <c r="L3872" s="5">
        <f t="shared" si="181"/>
        <v>505.78576576709747</v>
      </c>
      <c r="M3872" s="5">
        <f t="shared" si="182"/>
        <v>72.255109395299627</v>
      </c>
    </row>
    <row r="3873" spans="1:13" x14ac:dyDescent="0.35">
      <c r="A3873" t="s">
        <v>3886</v>
      </c>
      <c r="B3873" s="1">
        <v>43941</v>
      </c>
      <c r="C3873" t="s">
        <v>11</v>
      </c>
      <c r="D3873" s="2" t="s">
        <v>12</v>
      </c>
      <c r="E3873" s="3">
        <v>6</v>
      </c>
      <c r="F3873" s="3">
        <v>153</v>
      </c>
      <c r="G3873" s="3">
        <v>39</v>
      </c>
      <c r="H3873" s="3">
        <v>10</v>
      </c>
      <c r="I3873" s="4">
        <v>623.54339146614075</v>
      </c>
      <c r="J3873" s="5">
        <v>445.38813676152915</v>
      </c>
      <c r="K3873" s="5">
        <f t="shared" si="180"/>
        <v>6235.4339146614075</v>
      </c>
      <c r="L3873" s="5">
        <f t="shared" si="181"/>
        <v>1781.5525470461162</v>
      </c>
      <c r="M3873" s="5">
        <f t="shared" si="182"/>
        <v>178.15525470461159</v>
      </c>
    </row>
    <row r="3874" spans="1:13" x14ac:dyDescent="0.35">
      <c r="A3874" t="s">
        <v>3887</v>
      </c>
      <c r="B3874" s="1">
        <v>43864</v>
      </c>
      <c r="C3874" t="s">
        <v>14</v>
      </c>
      <c r="D3874" s="2" t="s">
        <v>12</v>
      </c>
      <c r="E3874" s="3">
        <v>11</v>
      </c>
      <c r="F3874" s="3">
        <v>279</v>
      </c>
      <c r="G3874" s="3">
        <v>33</v>
      </c>
      <c r="H3874" s="3">
        <v>7</v>
      </c>
      <c r="I3874" s="4">
        <v>518.45386523008347</v>
      </c>
      <c r="J3874" s="5">
        <v>370.32418945005963</v>
      </c>
      <c r="K3874" s="5">
        <f t="shared" si="180"/>
        <v>3629.1770566105843</v>
      </c>
      <c r="L3874" s="5">
        <f t="shared" si="181"/>
        <v>1036.9077304601669</v>
      </c>
      <c r="M3874" s="5">
        <f t="shared" si="182"/>
        <v>148.12967578002383</v>
      </c>
    </row>
    <row r="3875" spans="1:13" x14ac:dyDescent="0.35">
      <c r="A3875" t="s">
        <v>3888</v>
      </c>
      <c r="B3875" s="1">
        <v>43876</v>
      </c>
      <c r="C3875" t="s">
        <v>14</v>
      </c>
      <c r="D3875" s="2" t="s">
        <v>12</v>
      </c>
      <c r="E3875" s="3">
        <v>19</v>
      </c>
      <c r="F3875" s="3">
        <v>328</v>
      </c>
      <c r="G3875" s="3">
        <v>27</v>
      </c>
      <c r="H3875" s="3">
        <v>6</v>
      </c>
      <c r="I3875" s="4">
        <v>286.82394540309906</v>
      </c>
      <c r="J3875" s="5">
        <v>204.87424671649933</v>
      </c>
      <c r="K3875" s="5">
        <f t="shared" si="180"/>
        <v>1720.9436724185944</v>
      </c>
      <c r="L3875" s="5">
        <f t="shared" si="181"/>
        <v>491.69819211959839</v>
      </c>
      <c r="M3875" s="5">
        <f t="shared" si="182"/>
        <v>81.949698686599731</v>
      </c>
    </row>
    <row r="3876" spans="1:13" x14ac:dyDescent="0.35">
      <c r="A3876" t="s">
        <v>3889</v>
      </c>
      <c r="B3876" s="1">
        <v>43918</v>
      </c>
      <c r="C3876" t="s">
        <v>16</v>
      </c>
      <c r="D3876" s="2" t="s">
        <v>12</v>
      </c>
      <c r="E3876" s="3">
        <v>10</v>
      </c>
      <c r="F3876" s="3">
        <v>68</v>
      </c>
      <c r="G3876" s="3">
        <v>34</v>
      </c>
      <c r="H3876" s="3">
        <v>7</v>
      </c>
      <c r="I3876" s="4">
        <v>211.34670048952103</v>
      </c>
      <c r="J3876" s="5">
        <v>150.96192892108647</v>
      </c>
      <c r="K3876" s="5">
        <f t="shared" si="180"/>
        <v>1479.4269034266472</v>
      </c>
      <c r="L3876" s="5">
        <f t="shared" si="181"/>
        <v>422.69340097904183</v>
      </c>
      <c r="M3876" s="5">
        <f t="shared" si="182"/>
        <v>60.384771568434559</v>
      </c>
    </row>
    <row r="3877" spans="1:13" x14ac:dyDescent="0.35">
      <c r="A3877" t="s">
        <v>3890</v>
      </c>
      <c r="B3877" s="1">
        <v>43927</v>
      </c>
      <c r="C3877" t="s">
        <v>16</v>
      </c>
      <c r="D3877" s="2" t="s">
        <v>12</v>
      </c>
      <c r="E3877" s="3">
        <v>3</v>
      </c>
      <c r="F3877" s="3">
        <v>250</v>
      </c>
      <c r="G3877" s="3">
        <v>19</v>
      </c>
      <c r="H3877" s="3">
        <v>3</v>
      </c>
      <c r="I3877" s="4">
        <v>463.06694841384888</v>
      </c>
      <c r="J3877" s="5">
        <v>330.76210600989208</v>
      </c>
      <c r="K3877" s="5">
        <f t="shared" si="180"/>
        <v>1389.2008452415466</v>
      </c>
      <c r="L3877" s="5">
        <f t="shared" si="181"/>
        <v>396.91452721187034</v>
      </c>
      <c r="M3877" s="5">
        <f t="shared" si="182"/>
        <v>132.3048424039568</v>
      </c>
    </row>
    <row r="3878" spans="1:13" x14ac:dyDescent="0.35">
      <c r="A3878" t="s">
        <v>3891</v>
      </c>
      <c r="B3878" s="1">
        <v>43905</v>
      </c>
      <c r="C3878" t="s">
        <v>11</v>
      </c>
      <c r="D3878" s="2" t="s">
        <v>12</v>
      </c>
      <c r="E3878" s="3">
        <v>18</v>
      </c>
      <c r="F3878" s="3">
        <v>282</v>
      </c>
      <c r="G3878" s="3">
        <v>34</v>
      </c>
      <c r="H3878" s="3">
        <v>5</v>
      </c>
      <c r="I3878" s="4">
        <v>477.47816509008408</v>
      </c>
      <c r="J3878" s="5">
        <v>341.05583220720291</v>
      </c>
      <c r="K3878" s="5">
        <f t="shared" si="180"/>
        <v>2387.3908254504204</v>
      </c>
      <c r="L3878" s="5">
        <f t="shared" si="181"/>
        <v>682.11166441440582</v>
      </c>
      <c r="M3878" s="5">
        <f t="shared" si="182"/>
        <v>136.42233288288116</v>
      </c>
    </row>
    <row r="3879" spans="1:13" x14ac:dyDescent="0.35">
      <c r="A3879" t="s">
        <v>3892</v>
      </c>
      <c r="B3879" s="1">
        <v>43949</v>
      </c>
      <c r="C3879" t="s">
        <v>16</v>
      </c>
      <c r="D3879" s="2" t="s">
        <v>12</v>
      </c>
      <c r="E3879" s="3">
        <v>15</v>
      </c>
      <c r="F3879" s="3">
        <v>265</v>
      </c>
      <c r="G3879" s="3">
        <v>29</v>
      </c>
      <c r="H3879" s="3">
        <v>5</v>
      </c>
      <c r="I3879" s="4">
        <v>599.21613371372223</v>
      </c>
      <c r="J3879" s="5">
        <v>428.01152408123016</v>
      </c>
      <c r="K3879" s="5">
        <f t="shared" si="180"/>
        <v>2996.0806685686111</v>
      </c>
      <c r="L3879" s="5">
        <f t="shared" si="181"/>
        <v>856.02304816246033</v>
      </c>
      <c r="M3879" s="5">
        <f t="shared" si="182"/>
        <v>171.20460963249207</v>
      </c>
    </row>
    <row r="3880" spans="1:13" x14ac:dyDescent="0.35">
      <c r="A3880" t="s">
        <v>3893</v>
      </c>
      <c r="B3880" s="1">
        <v>43912</v>
      </c>
      <c r="C3880" t="s">
        <v>11</v>
      </c>
      <c r="D3880" s="2" t="s">
        <v>12</v>
      </c>
      <c r="E3880" s="3">
        <v>13</v>
      </c>
      <c r="F3880" s="3">
        <v>150</v>
      </c>
      <c r="G3880" s="3">
        <v>22</v>
      </c>
      <c r="H3880" s="3">
        <v>9</v>
      </c>
      <c r="I3880" s="4">
        <v>334.02487188577652</v>
      </c>
      <c r="J3880" s="5">
        <v>238.5891942041261</v>
      </c>
      <c r="K3880" s="5">
        <f t="shared" si="180"/>
        <v>3006.2238469719887</v>
      </c>
      <c r="L3880" s="5">
        <f t="shared" si="181"/>
        <v>858.92109913485365</v>
      </c>
      <c r="M3880" s="5">
        <f t="shared" si="182"/>
        <v>95.435677681650418</v>
      </c>
    </row>
    <row r="3881" spans="1:13" x14ac:dyDescent="0.35">
      <c r="A3881" t="s">
        <v>3894</v>
      </c>
      <c r="B3881" s="1">
        <v>43956</v>
      </c>
      <c r="C3881" t="s">
        <v>16</v>
      </c>
      <c r="D3881" s="2" t="s">
        <v>12</v>
      </c>
      <c r="E3881" s="3">
        <v>9</v>
      </c>
      <c r="F3881" s="3">
        <v>49</v>
      </c>
      <c r="G3881" s="3">
        <v>38</v>
      </c>
      <c r="H3881" s="3">
        <v>9</v>
      </c>
      <c r="I3881" s="4">
        <v>547.7182252407074</v>
      </c>
      <c r="J3881" s="5">
        <v>391.22730374336243</v>
      </c>
      <c r="K3881" s="5">
        <f t="shared" si="180"/>
        <v>4929.4640271663666</v>
      </c>
      <c r="L3881" s="5">
        <f t="shared" si="181"/>
        <v>1408.4182934761047</v>
      </c>
      <c r="M3881" s="5">
        <f t="shared" si="182"/>
        <v>156.49092149734497</v>
      </c>
    </row>
    <row r="3882" spans="1:13" x14ac:dyDescent="0.35">
      <c r="A3882" t="s">
        <v>3895</v>
      </c>
      <c r="B3882" s="1">
        <v>43982</v>
      </c>
      <c r="C3882" t="s">
        <v>11</v>
      </c>
      <c r="D3882" s="2" t="s">
        <v>12</v>
      </c>
      <c r="E3882" s="3">
        <v>14</v>
      </c>
      <c r="F3882" s="3">
        <v>107</v>
      </c>
      <c r="G3882" s="3">
        <v>36</v>
      </c>
      <c r="H3882" s="3">
        <v>4</v>
      </c>
      <c r="I3882" s="4">
        <v>493.71696156263351</v>
      </c>
      <c r="J3882" s="5">
        <v>352.65497254473826</v>
      </c>
      <c r="K3882" s="5">
        <f t="shared" si="180"/>
        <v>1974.8678462505341</v>
      </c>
      <c r="L3882" s="5">
        <f t="shared" si="181"/>
        <v>564.24795607158103</v>
      </c>
      <c r="M3882" s="5">
        <f t="shared" si="182"/>
        <v>141.06198901789526</v>
      </c>
    </row>
    <row r="3883" spans="1:13" x14ac:dyDescent="0.35">
      <c r="A3883" t="s">
        <v>3896</v>
      </c>
      <c r="B3883" s="1">
        <v>43876</v>
      </c>
      <c r="C3883" t="s">
        <v>11</v>
      </c>
      <c r="D3883" s="2" t="s">
        <v>12</v>
      </c>
      <c r="E3883" s="3">
        <v>22</v>
      </c>
      <c r="F3883" s="3">
        <v>276</v>
      </c>
      <c r="G3883" s="3">
        <v>43</v>
      </c>
      <c r="H3883" s="3">
        <v>1</v>
      </c>
      <c r="I3883" s="4">
        <v>366.17186343669891</v>
      </c>
      <c r="J3883" s="5">
        <v>261.55133102621352</v>
      </c>
      <c r="K3883" s="5">
        <f t="shared" si="180"/>
        <v>366.17186343669891</v>
      </c>
      <c r="L3883" s="5">
        <f t="shared" si="181"/>
        <v>104.6205324104854</v>
      </c>
      <c r="M3883" s="5">
        <f t="shared" si="182"/>
        <v>104.6205324104854</v>
      </c>
    </row>
    <row r="3884" spans="1:13" x14ac:dyDescent="0.35">
      <c r="A3884" t="s">
        <v>3897</v>
      </c>
      <c r="B3884" s="1">
        <v>43850</v>
      </c>
      <c r="C3884" t="s">
        <v>16</v>
      </c>
      <c r="D3884" s="2" t="s">
        <v>12</v>
      </c>
      <c r="E3884" s="3">
        <v>13</v>
      </c>
      <c r="F3884" s="3">
        <v>283</v>
      </c>
      <c r="G3884" s="3">
        <v>33</v>
      </c>
      <c r="H3884" s="3">
        <v>9</v>
      </c>
      <c r="I3884" s="4">
        <v>208.39132529497147</v>
      </c>
      <c r="J3884" s="5">
        <v>148.85094663926535</v>
      </c>
      <c r="K3884" s="5">
        <f t="shared" si="180"/>
        <v>1875.5219276547432</v>
      </c>
      <c r="L3884" s="5">
        <f t="shared" si="181"/>
        <v>535.863407901355</v>
      </c>
      <c r="M3884" s="5">
        <f t="shared" si="182"/>
        <v>59.540378655706121</v>
      </c>
    </row>
    <row r="3885" spans="1:13" x14ac:dyDescent="0.35">
      <c r="A3885" t="s">
        <v>3898</v>
      </c>
      <c r="B3885" s="1">
        <v>43967</v>
      </c>
      <c r="C3885" t="s">
        <v>14</v>
      </c>
      <c r="D3885" s="2" t="s">
        <v>12</v>
      </c>
      <c r="E3885" s="3">
        <v>7</v>
      </c>
      <c r="F3885" s="3">
        <v>351</v>
      </c>
      <c r="G3885" s="3">
        <v>3</v>
      </c>
      <c r="H3885" s="3">
        <v>6</v>
      </c>
      <c r="I3885" s="4">
        <v>518.16793727874756</v>
      </c>
      <c r="J3885" s="5">
        <v>370.11995519910545</v>
      </c>
      <c r="K3885" s="5">
        <f t="shared" si="180"/>
        <v>3109.0076236724854</v>
      </c>
      <c r="L3885" s="5">
        <f t="shared" si="181"/>
        <v>888.28789247785244</v>
      </c>
      <c r="M3885" s="5">
        <f t="shared" si="182"/>
        <v>148.04798207964211</v>
      </c>
    </row>
    <row r="3886" spans="1:13" x14ac:dyDescent="0.35">
      <c r="A3886" t="s">
        <v>3899</v>
      </c>
      <c r="B3886" s="1">
        <v>43906</v>
      </c>
      <c r="C3886" t="s">
        <v>14</v>
      </c>
      <c r="D3886" s="2" t="s">
        <v>12</v>
      </c>
      <c r="E3886" s="3">
        <v>9</v>
      </c>
      <c r="F3886" s="3">
        <v>129</v>
      </c>
      <c r="G3886" s="3">
        <v>21</v>
      </c>
      <c r="H3886" s="3">
        <v>6</v>
      </c>
      <c r="I3886" s="4">
        <v>423.97060865163803</v>
      </c>
      <c r="J3886" s="5">
        <v>302.83614903688431</v>
      </c>
      <c r="K3886" s="5">
        <f t="shared" si="180"/>
        <v>2543.8236519098282</v>
      </c>
      <c r="L3886" s="5">
        <f t="shared" si="181"/>
        <v>726.80675768852234</v>
      </c>
      <c r="M3886" s="5">
        <f t="shared" si="182"/>
        <v>121.13445961475372</v>
      </c>
    </row>
    <row r="3887" spans="1:13" x14ac:dyDescent="0.35">
      <c r="A3887" t="s">
        <v>3900</v>
      </c>
      <c r="B3887" s="1">
        <v>43967</v>
      </c>
      <c r="C3887" t="s">
        <v>20</v>
      </c>
      <c r="D3887" s="2" t="s">
        <v>12</v>
      </c>
      <c r="E3887" s="3">
        <v>19</v>
      </c>
      <c r="F3887" s="3">
        <v>86</v>
      </c>
      <c r="G3887" s="3">
        <v>38</v>
      </c>
      <c r="H3887" s="3">
        <v>7</v>
      </c>
      <c r="I3887" s="4">
        <v>173.85257256031036</v>
      </c>
      <c r="J3887" s="5">
        <v>124.18040897165027</v>
      </c>
      <c r="K3887" s="5">
        <f t="shared" si="180"/>
        <v>1216.9680079221725</v>
      </c>
      <c r="L3887" s="5">
        <f t="shared" si="181"/>
        <v>347.70514512062073</v>
      </c>
      <c r="M3887" s="5">
        <f t="shared" si="182"/>
        <v>49.672163588660098</v>
      </c>
    </row>
    <row r="3888" spans="1:13" x14ac:dyDescent="0.35">
      <c r="A3888" t="s">
        <v>3901</v>
      </c>
      <c r="B3888" s="1">
        <v>43869</v>
      </c>
      <c r="C3888" t="s">
        <v>11</v>
      </c>
      <c r="D3888" s="2" t="s">
        <v>12</v>
      </c>
      <c r="E3888" s="3">
        <v>24</v>
      </c>
      <c r="F3888" s="3">
        <v>207</v>
      </c>
      <c r="G3888" s="3">
        <v>19</v>
      </c>
      <c r="H3888" s="3">
        <v>6</v>
      </c>
      <c r="I3888" s="4">
        <v>612.27424675226212</v>
      </c>
      <c r="J3888" s="5">
        <v>437.33874768018723</v>
      </c>
      <c r="K3888" s="5">
        <f t="shared" si="180"/>
        <v>3673.6454805135727</v>
      </c>
      <c r="L3888" s="5">
        <f t="shared" si="181"/>
        <v>1049.6129944324493</v>
      </c>
      <c r="M3888" s="5">
        <f t="shared" si="182"/>
        <v>174.93549907207489</v>
      </c>
    </row>
    <row r="3889" spans="1:13" x14ac:dyDescent="0.35">
      <c r="A3889" t="s">
        <v>3902</v>
      </c>
      <c r="B3889" s="1">
        <v>43975</v>
      </c>
      <c r="C3889" t="s">
        <v>20</v>
      </c>
      <c r="D3889" s="2" t="s">
        <v>12</v>
      </c>
      <c r="E3889" s="3">
        <v>24</v>
      </c>
      <c r="F3889" s="3">
        <v>28</v>
      </c>
      <c r="G3889" s="3">
        <v>47</v>
      </c>
      <c r="H3889" s="3">
        <v>2</v>
      </c>
      <c r="I3889" s="4">
        <v>451.99402642250061</v>
      </c>
      <c r="J3889" s="5">
        <v>322.85287601607189</v>
      </c>
      <c r="K3889" s="5">
        <f t="shared" si="180"/>
        <v>903.98805284500122</v>
      </c>
      <c r="L3889" s="5">
        <f t="shared" si="181"/>
        <v>258.28230081285744</v>
      </c>
      <c r="M3889" s="5">
        <f t="shared" si="182"/>
        <v>129.14115040642872</v>
      </c>
    </row>
    <row r="3890" spans="1:13" x14ac:dyDescent="0.35">
      <c r="A3890" t="s">
        <v>3903</v>
      </c>
      <c r="B3890" s="1">
        <v>43869</v>
      </c>
      <c r="C3890" t="s">
        <v>16</v>
      </c>
      <c r="D3890" s="2" t="s">
        <v>12</v>
      </c>
      <c r="E3890" s="3">
        <v>18</v>
      </c>
      <c r="F3890" s="3">
        <v>267</v>
      </c>
      <c r="G3890" s="3">
        <v>38</v>
      </c>
      <c r="H3890" s="3">
        <v>4</v>
      </c>
      <c r="I3890" s="4">
        <v>317.31778067350388</v>
      </c>
      <c r="J3890" s="5">
        <v>226.65555762393134</v>
      </c>
      <c r="K3890" s="5">
        <f t="shared" si="180"/>
        <v>1269.2711226940155</v>
      </c>
      <c r="L3890" s="5">
        <f t="shared" si="181"/>
        <v>362.64889219829013</v>
      </c>
      <c r="M3890" s="5">
        <f t="shared" si="182"/>
        <v>90.662223049572532</v>
      </c>
    </row>
    <row r="3891" spans="1:13" x14ac:dyDescent="0.35">
      <c r="A3891" t="s">
        <v>3904</v>
      </c>
      <c r="B3891" s="1">
        <v>43848</v>
      </c>
      <c r="C3891" t="s">
        <v>14</v>
      </c>
      <c r="D3891" s="2" t="s">
        <v>12</v>
      </c>
      <c r="E3891" s="3">
        <v>25</v>
      </c>
      <c r="F3891" s="3">
        <v>57</v>
      </c>
      <c r="G3891" s="3">
        <v>25</v>
      </c>
      <c r="H3891" s="3">
        <v>9</v>
      </c>
      <c r="I3891" s="4">
        <v>532.58473813533783</v>
      </c>
      <c r="J3891" s="5">
        <v>380.41767009666989</v>
      </c>
      <c r="K3891" s="5">
        <f t="shared" si="180"/>
        <v>4793.2626432180405</v>
      </c>
      <c r="L3891" s="5">
        <f t="shared" si="181"/>
        <v>1369.5036123480113</v>
      </c>
      <c r="M3891" s="5">
        <f t="shared" si="182"/>
        <v>152.16706803866794</v>
      </c>
    </row>
    <row r="3892" spans="1:13" x14ac:dyDescent="0.35">
      <c r="A3892" t="s">
        <v>3905</v>
      </c>
      <c r="B3892" s="1">
        <v>43892</v>
      </c>
      <c r="C3892" t="s">
        <v>20</v>
      </c>
      <c r="D3892" s="2" t="s">
        <v>12</v>
      </c>
      <c r="E3892" s="3">
        <v>16</v>
      </c>
      <c r="F3892" s="3">
        <v>337</v>
      </c>
      <c r="G3892" s="3">
        <v>1</v>
      </c>
      <c r="H3892" s="3">
        <v>6</v>
      </c>
      <c r="I3892" s="4">
        <v>547.00670510530472</v>
      </c>
      <c r="J3892" s="5">
        <v>390.71907507521769</v>
      </c>
      <c r="K3892" s="5">
        <f t="shared" si="180"/>
        <v>3282.0402306318283</v>
      </c>
      <c r="L3892" s="5">
        <f t="shared" si="181"/>
        <v>937.72578018052218</v>
      </c>
      <c r="M3892" s="5">
        <f t="shared" si="182"/>
        <v>156.28763003008703</v>
      </c>
    </row>
    <row r="3893" spans="1:13" x14ac:dyDescent="0.35">
      <c r="A3893" t="s">
        <v>3906</v>
      </c>
      <c r="B3893" s="1">
        <v>43884</v>
      </c>
      <c r="C3893" t="s">
        <v>14</v>
      </c>
      <c r="D3893" s="2" t="s">
        <v>12</v>
      </c>
      <c r="E3893" s="3">
        <v>19</v>
      </c>
      <c r="F3893" s="3">
        <v>343</v>
      </c>
      <c r="G3893" s="3">
        <v>3</v>
      </c>
      <c r="H3893" s="3">
        <v>2</v>
      </c>
      <c r="I3893" s="4">
        <v>245.2597861289978</v>
      </c>
      <c r="J3893" s="5">
        <v>175.18556152071272</v>
      </c>
      <c r="K3893" s="5">
        <f t="shared" si="180"/>
        <v>490.51957225799561</v>
      </c>
      <c r="L3893" s="5">
        <f t="shared" si="181"/>
        <v>140.14844921657016</v>
      </c>
      <c r="M3893" s="5">
        <f t="shared" si="182"/>
        <v>70.074224608285078</v>
      </c>
    </row>
    <row r="3894" spans="1:13" x14ac:dyDescent="0.35">
      <c r="A3894" t="s">
        <v>3907</v>
      </c>
      <c r="B3894" s="1">
        <v>43943</v>
      </c>
      <c r="C3894" t="s">
        <v>11</v>
      </c>
      <c r="D3894" s="2" t="s">
        <v>12</v>
      </c>
      <c r="E3894" s="3">
        <v>23</v>
      </c>
      <c r="F3894" s="3">
        <v>241</v>
      </c>
      <c r="G3894" s="3">
        <v>47</v>
      </c>
      <c r="H3894" s="3">
        <v>8</v>
      </c>
      <c r="I3894" s="4">
        <v>266.3810972571373</v>
      </c>
      <c r="J3894" s="5">
        <v>190.27221232652664</v>
      </c>
      <c r="K3894" s="5">
        <f t="shared" si="180"/>
        <v>2131.0487780570984</v>
      </c>
      <c r="L3894" s="5">
        <f t="shared" si="181"/>
        <v>608.87107944488525</v>
      </c>
      <c r="M3894" s="5">
        <f t="shared" si="182"/>
        <v>76.108884930610657</v>
      </c>
    </row>
    <row r="3895" spans="1:13" x14ac:dyDescent="0.35">
      <c r="A3895" t="s">
        <v>3908</v>
      </c>
      <c r="B3895" s="1">
        <v>43958</v>
      </c>
      <c r="C3895" t="s">
        <v>14</v>
      </c>
      <c r="D3895" s="2" t="s">
        <v>12</v>
      </c>
      <c r="E3895" s="3">
        <v>22</v>
      </c>
      <c r="F3895" s="3">
        <v>38</v>
      </c>
      <c r="G3895" s="3">
        <v>47</v>
      </c>
      <c r="H3895" s="3">
        <v>8</v>
      </c>
      <c r="I3895" s="4">
        <v>319.06300127506256</v>
      </c>
      <c r="J3895" s="5">
        <v>227.90214376790183</v>
      </c>
      <c r="K3895" s="5">
        <f t="shared" si="180"/>
        <v>2552.5040102005005</v>
      </c>
      <c r="L3895" s="5">
        <f t="shared" si="181"/>
        <v>729.28686005728582</v>
      </c>
      <c r="M3895" s="5">
        <f t="shared" si="182"/>
        <v>91.160857507160728</v>
      </c>
    </row>
    <row r="3896" spans="1:13" x14ac:dyDescent="0.35">
      <c r="A3896" t="s">
        <v>3909</v>
      </c>
      <c r="B3896" s="1">
        <v>43978</v>
      </c>
      <c r="C3896" t="s">
        <v>16</v>
      </c>
      <c r="D3896" s="2" t="s">
        <v>12</v>
      </c>
      <c r="E3896" s="3">
        <v>24</v>
      </c>
      <c r="F3896" s="3">
        <v>40</v>
      </c>
      <c r="G3896" s="3">
        <v>38</v>
      </c>
      <c r="H3896" s="3">
        <v>1</v>
      </c>
      <c r="I3896" s="4">
        <v>407.81727701425552</v>
      </c>
      <c r="J3896" s="5">
        <v>291.29805501018251</v>
      </c>
      <c r="K3896" s="5">
        <f t="shared" si="180"/>
        <v>407.81727701425552</v>
      </c>
      <c r="L3896" s="5">
        <f t="shared" si="181"/>
        <v>116.51922200407301</v>
      </c>
      <c r="M3896" s="5">
        <f t="shared" si="182"/>
        <v>116.51922200407301</v>
      </c>
    </row>
    <row r="3897" spans="1:13" x14ac:dyDescent="0.35">
      <c r="A3897" t="s">
        <v>3910</v>
      </c>
      <c r="B3897" s="1">
        <v>43943</v>
      </c>
      <c r="C3897" t="s">
        <v>14</v>
      </c>
      <c r="D3897" s="2" t="s">
        <v>12</v>
      </c>
      <c r="E3897" s="3">
        <v>12</v>
      </c>
      <c r="F3897" s="3">
        <v>184</v>
      </c>
      <c r="G3897" s="3">
        <v>20</v>
      </c>
      <c r="H3897" s="3">
        <v>8</v>
      </c>
      <c r="I3897" s="4">
        <v>622.34198641777039</v>
      </c>
      <c r="J3897" s="5">
        <v>444.52999029840743</v>
      </c>
      <c r="K3897" s="5">
        <f t="shared" si="180"/>
        <v>4978.7358913421631</v>
      </c>
      <c r="L3897" s="5">
        <f t="shared" si="181"/>
        <v>1422.4959689549037</v>
      </c>
      <c r="M3897" s="5">
        <f t="shared" si="182"/>
        <v>177.81199611936296</v>
      </c>
    </row>
    <row r="3898" spans="1:13" x14ac:dyDescent="0.35">
      <c r="A3898" t="s">
        <v>3911</v>
      </c>
      <c r="B3898" s="1">
        <v>43920</v>
      </c>
      <c r="C3898" t="s">
        <v>14</v>
      </c>
      <c r="D3898" s="2" t="s">
        <v>12</v>
      </c>
      <c r="E3898" s="3">
        <v>3</v>
      </c>
      <c r="F3898" s="3">
        <v>292</v>
      </c>
      <c r="G3898" s="3">
        <v>7</v>
      </c>
      <c r="H3898" s="3">
        <v>6</v>
      </c>
      <c r="I3898" s="4">
        <v>383.84274834394455</v>
      </c>
      <c r="J3898" s="5">
        <v>274.17339167424615</v>
      </c>
      <c r="K3898" s="5">
        <f t="shared" si="180"/>
        <v>2303.0564900636673</v>
      </c>
      <c r="L3898" s="5">
        <f t="shared" si="181"/>
        <v>658.01614001819053</v>
      </c>
      <c r="M3898" s="5">
        <f t="shared" si="182"/>
        <v>109.6693566696984</v>
      </c>
    </row>
    <row r="3899" spans="1:13" x14ac:dyDescent="0.35">
      <c r="A3899" t="s">
        <v>3912</v>
      </c>
      <c r="B3899" s="1">
        <v>43900</v>
      </c>
      <c r="C3899" t="s">
        <v>20</v>
      </c>
      <c r="D3899" s="2" t="s">
        <v>12</v>
      </c>
      <c r="E3899" s="3">
        <v>5</v>
      </c>
      <c r="F3899" s="3">
        <v>158</v>
      </c>
      <c r="G3899" s="3">
        <v>3</v>
      </c>
      <c r="H3899" s="3">
        <v>9</v>
      </c>
      <c r="I3899" s="4">
        <v>353.80329215526581</v>
      </c>
      <c r="J3899" s="5">
        <v>252.71663725376132</v>
      </c>
      <c r="K3899" s="5">
        <f t="shared" si="180"/>
        <v>3184.2296293973923</v>
      </c>
      <c r="L3899" s="5">
        <f t="shared" si="181"/>
        <v>909.77989411354019</v>
      </c>
      <c r="M3899" s="5">
        <f t="shared" si="182"/>
        <v>101.08665490150449</v>
      </c>
    </row>
    <row r="3900" spans="1:13" x14ac:dyDescent="0.35">
      <c r="A3900" t="s">
        <v>3913</v>
      </c>
      <c r="B3900" s="1">
        <v>43955</v>
      </c>
      <c r="C3900" t="s">
        <v>11</v>
      </c>
      <c r="D3900" s="2" t="s">
        <v>12</v>
      </c>
      <c r="E3900" s="3">
        <v>6</v>
      </c>
      <c r="F3900" s="3">
        <v>56</v>
      </c>
      <c r="G3900" s="3">
        <v>14</v>
      </c>
      <c r="H3900" s="3">
        <v>3</v>
      </c>
      <c r="I3900" s="4">
        <v>269.47067195177078</v>
      </c>
      <c r="J3900" s="5">
        <v>192.479051394122</v>
      </c>
      <c r="K3900" s="5">
        <f t="shared" si="180"/>
        <v>808.41201585531235</v>
      </c>
      <c r="L3900" s="5">
        <f t="shared" si="181"/>
        <v>230.97486167294642</v>
      </c>
      <c r="M3900" s="5">
        <f t="shared" si="182"/>
        <v>76.991620557648787</v>
      </c>
    </row>
    <row r="3901" spans="1:13" x14ac:dyDescent="0.35">
      <c r="A3901" t="s">
        <v>3914</v>
      </c>
      <c r="B3901" s="1">
        <v>43877</v>
      </c>
      <c r="C3901" t="s">
        <v>20</v>
      </c>
      <c r="D3901" s="2" t="s">
        <v>12</v>
      </c>
      <c r="E3901" s="3">
        <v>16</v>
      </c>
      <c r="F3901" s="3">
        <v>197</v>
      </c>
      <c r="G3901" s="3">
        <v>6</v>
      </c>
      <c r="H3901" s="3">
        <v>4</v>
      </c>
      <c r="I3901" s="4">
        <v>263.00899887084961</v>
      </c>
      <c r="J3901" s="5">
        <v>187.86357062203544</v>
      </c>
      <c r="K3901" s="5">
        <f t="shared" si="180"/>
        <v>1052.0359954833984</v>
      </c>
      <c r="L3901" s="5">
        <f t="shared" si="181"/>
        <v>300.58171299525668</v>
      </c>
      <c r="M3901" s="5">
        <f t="shared" si="182"/>
        <v>75.14542824881417</v>
      </c>
    </row>
    <row r="3902" spans="1:13" x14ac:dyDescent="0.35">
      <c r="A3902" t="s">
        <v>3915</v>
      </c>
      <c r="B3902" s="1">
        <v>43955</v>
      </c>
      <c r="C3902" t="s">
        <v>20</v>
      </c>
      <c r="D3902" s="2" t="s">
        <v>12</v>
      </c>
      <c r="E3902" s="3">
        <v>12</v>
      </c>
      <c r="F3902" s="3">
        <v>152</v>
      </c>
      <c r="G3902" s="3">
        <v>32</v>
      </c>
      <c r="H3902" s="3">
        <v>2</v>
      </c>
      <c r="I3902" s="4">
        <v>403.21011918783188</v>
      </c>
      <c r="J3902" s="5">
        <v>288.00722799130853</v>
      </c>
      <c r="K3902" s="5">
        <f t="shared" si="180"/>
        <v>806.42023837566376</v>
      </c>
      <c r="L3902" s="5">
        <f t="shared" si="181"/>
        <v>230.40578239304671</v>
      </c>
      <c r="M3902" s="5">
        <f t="shared" si="182"/>
        <v>115.20289119652335</v>
      </c>
    </row>
    <row r="3903" spans="1:13" x14ac:dyDescent="0.35">
      <c r="A3903" t="s">
        <v>3916</v>
      </c>
      <c r="B3903" s="1">
        <v>43872</v>
      </c>
      <c r="C3903" t="s">
        <v>20</v>
      </c>
      <c r="D3903" s="2" t="s">
        <v>12</v>
      </c>
      <c r="E3903" s="3">
        <v>23</v>
      </c>
      <c r="F3903" s="3">
        <v>231</v>
      </c>
      <c r="G3903" s="3">
        <v>38</v>
      </c>
      <c r="H3903" s="3">
        <v>7</v>
      </c>
      <c r="I3903" s="4">
        <v>590.84595501422882</v>
      </c>
      <c r="J3903" s="5">
        <v>422.03282501016349</v>
      </c>
      <c r="K3903" s="5">
        <f t="shared" si="180"/>
        <v>4135.9216850996017</v>
      </c>
      <c r="L3903" s="5">
        <f t="shared" si="181"/>
        <v>1181.6919100284572</v>
      </c>
      <c r="M3903" s="5">
        <f t="shared" si="182"/>
        <v>168.81313000406533</v>
      </c>
    </row>
    <row r="3904" spans="1:13" x14ac:dyDescent="0.35">
      <c r="A3904" t="s">
        <v>3917</v>
      </c>
      <c r="B3904" s="1">
        <v>43852</v>
      </c>
      <c r="C3904" t="s">
        <v>16</v>
      </c>
      <c r="D3904" s="2" t="s">
        <v>12</v>
      </c>
      <c r="E3904" s="3">
        <v>26</v>
      </c>
      <c r="F3904" s="3">
        <v>233</v>
      </c>
      <c r="G3904" s="3">
        <v>14</v>
      </c>
      <c r="H3904" s="3">
        <v>2</v>
      </c>
      <c r="I3904" s="4">
        <v>301.15835720300674</v>
      </c>
      <c r="J3904" s="5">
        <v>215.11311228786198</v>
      </c>
      <c r="K3904" s="5">
        <f t="shared" si="180"/>
        <v>602.31671440601349</v>
      </c>
      <c r="L3904" s="5">
        <f t="shared" si="181"/>
        <v>172.09048983028953</v>
      </c>
      <c r="M3904" s="5">
        <f t="shared" si="182"/>
        <v>86.045244915144764</v>
      </c>
    </row>
    <row r="3905" spans="1:13" x14ac:dyDescent="0.35">
      <c r="A3905" t="s">
        <v>3918</v>
      </c>
      <c r="B3905" s="1">
        <v>43874</v>
      </c>
      <c r="C3905" t="s">
        <v>14</v>
      </c>
      <c r="D3905" s="2" t="s">
        <v>12</v>
      </c>
      <c r="E3905" s="3">
        <v>22</v>
      </c>
      <c r="F3905" s="3">
        <v>44</v>
      </c>
      <c r="G3905" s="3">
        <v>31</v>
      </c>
      <c r="H3905" s="3">
        <v>10</v>
      </c>
      <c r="I3905" s="4">
        <v>569.74892163276672</v>
      </c>
      <c r="J3905" s="5">
        <v>406.96351545197626</v>
      </c>
      <c r="K3905" s="5">
        <f t="shared" si="180"/>
        <v>5697.4892163276672</v>
      </c>
      <c r="L3905" s="5">
        <f t="shared" si="181"/>
        <v>1627.8540618079046</v>
      </c>
      <c r="M3905" s="5">
        <f t="shared" si="182"/>
        <v>162.78540618079046</v>
      </c>
    </row>
    <row r="3906" spans="1:13" x14ac:dyDescent="0.35">
      <c r="A3906" t="s">
        <v>3919</v>
      </c>
      <c r="B3906" s="1">
        <v>43868</v>
      </c>
      <c r="C3906" t="s">
        <v>20</v>
      </c>
      <c r="D3906" s="2" t="s">
        <v>12</v>
      </c>
      <c r="E3906" s="3">
        <v>14</v>
      </c>
      <c r="F3906" s="3">
        <v>316</v>
      </c>
      <c r="G3906" s="3">
        <v>33</v>
      </c>
      <c r="H3906" s="3">
        <v>5</v>
      </c>
      <c r="I3906" s="4">
        <v>406.83141535520554</v>
      </c>
      <c r="J3906" s="5">
        <v>290.59386811086114</v>
      </c>
      <c r="K3906" s="5">
        <f t="shared" ref="K3906:K3969" si="183">H3906 * I3906</f>
        <v>2034.1570767760277</v>
      </c>
      <c r="L3906" s="5">
        <f t="shared" ref="L3906:L3969" si="184">(H3906 * I3906) - (H3906 * J3906)</f>
        <v>581.18773622172193</v>
      </c>
      <c r="M3906" s="5">
        <f t="shared" ref="M3906:M3969" si="185">I3906 - J3906</f>
        <v>116.2375472443444</v>
      </c>
    </row>
    <row r="3907" spans="1:13" x14ac:dyDescent="0.35">
      <c r="A3907" t="s">
        <v>3920</v>
      </c>
      <c r="B3907" s="1">
        <v>43846</v>
      </c>
      <c r="C3907" t="s">
        <v>14</v>
      </c>
      <c r="D3907" s="2" t="s">
        <v>12</v>
      </c>
      <c r="E3907" s="3">
        <v>14</v>
      </c>
      <c r="F3907" s="3">
        <v>360</v>
      </c>
      <c r="G3907" s="3">
        <v>11</v>
      </c>
      <c r="H3907" s="3">
        <v>1</v>
      </c>
      <c r="I3907" s="4">
        <v>438.70887315273285</v>
      </c>
      <c r="J3907" s="5">
        <v>313.3634808233806</v>
      </c>
      <c r="K3907" s="5">
        <f t="shared" si="183"/>
        <v>438.70887315273285</v>
      </c>
      <c r="L3907" s="5">
        <f t="shared" si="184"/>
        <v>125.34539232935225</v>
      </c>
      <c r="M3907" s="5">
        <f t="shared" si="185"/>
        <v>125.34539232935225</v>
      </c>
    </row>
    <row r="3908" spans="1:13" x14ac:dyDescent="0.35">
      <c r="A3908" t="s">
        <v>3921</v>
      </c>
      <c r="B3908" s="1">
        <v>43910</v>
      </c>
      <c r="C3908" t="s">
        <v>16</v>
      </c>
      <c r="D3908" s="2" t="s">
        <v>12</v>
      </c>
      <c r="E3908" s="3">
        <v>15</v>
      </c>
      <c r="F3908" s="3">
        <v>283</v>
      </c>
      <c r="G3908" s="3">
        <v>41</v>
      </c>
      <c r="H3908" s="3">
        <v>5</v>
      </c>
      <c r="I3908" s="4">
        <v>304.63918286561966</v>
      </c>
      <c r="J3908" s="5">
        <v>217.59941633258549</v>
      </c>
      <c r="K3908" s="5">
        <f t="shared" si="183"/>
        <v>1523.1959143280983</v>
      </c>
      <c r="L3908" s="5">
        <f t="shared" si="184"/>
        <v>435.19883266517081</v>
      </c>
      <c r="M3908" s="5">
        <f t="shared" si="185"/>
        <v>87.039766533034168</v>
      </c>
    </row>
    <row r="3909" spans="1:13" x14ac:dyDescent="0.35">
      <c r="A3909" t="s">
        <v>3922</v>
      </c>
      <c r="B3909" s="1">
        <v>43946</v>
      </c>
      <c r="C3909" t="s">
        <v>11</v>
      </c>
      <c r="D3909" s="2" t="s">
        <v>12</v>
      </c>
      <c r="E3909" s="3">
        <v>20</v>
      </c>
      <c r="F3909" s="3">
        <v>144</v>
      </c>
      <c r="G3909" s="3">
        <v>33</v>
      </c>
      <c r="H3909" s="3">
        <v>7</v>
      </c>
      <c r="I3909" s="4">
        <v>540.34770441055298</v>
      </c>
      <c r="J3909" s="5">
        <v>385.96264600753784</v>
      </c>
      <c r="K3909" s="5">
        <f t="shared" si="183"/>
        <v>3782.4339308738708</v>
      </c>
      <c r="L3909" s="5">
        <f t="shared" si="184"/>
        <v>1080.695408821106</v>
      </c>
      <c r="M3909" s="5">
        <f t="shared" si="185"/>
        <v>154.38505840301514</v>
      </c>
    </row>
    <row r="3910" spans="1:13" x14ac:dyDescent="0.35">
      <c r="A3910" t="s">
        <v>3923</v>
      </c>
      <c r="B3910" s="1">
        <v>43867</v>
      </c>
      <c r="C3910" t="s">
        <v>14</v>
      </c>
      <c r="D3910" s="2" t="s">
        <v>12</v>
      </c>
      <c r="E3910" s="3">
        <v>2</v>
      </c>
      <c r="F3910" s="3">
        <v>92</v>
      </c>
      <c r="G3910" s="3">
        <v>33</v>
      </c>
      <c r="H3910" s="3">
        <v>3</v>
      </c>
      <c r="I3910" s="4">
        <v>176.16128772497177</v>
      </c>
      <c r="J3910" s="5">
        <v>125.82949123212271</v>
      </c>
      <c r="K3910" s="5">
        <f t="shared" si="183"/>
        <v>528.48386317491531</v>
      </c>
      <c r="L3910" s="5">
        <f t="shared" si="184"/>
        <v>150.99538947854717</v>
      </c>
      <c r="M3910" s="5">
        <f t="shared" si="185"/>
        <v>50.331796492849065</v>
      </c>
    </row>
    <row r="3911" spans="1:13" x14ac:dyDescent="0.35">
      <c r="A3911" t="s">
        <v>3924</v>
      </c>
      <c r="B3911" s="1">
        <v>43862</v>
      </c>
      <c r="C3911" t="s">
        <v>16</v>
      </c>
      <c r="D3911" s="2" t="s">
        <v>12</v>
      </c>
      <c r="E3911" s="3">
        <v>6</v>
      </c>
      <c r="F3911" s="3">
        <v>162</v>
      </c>
      <c r="G3911" s="3">
        <v>7</v>
      </c>
      <c r="H3911" s="3">
        <v>7</v>
      </c>
      <c r="I3911" s="4">
        <v>208.59059393405914</v>
      </c>
      <c r="J3911" s="5">
        <v>148.99328138147084</v>
      </c>
      <c r="K3911" s="5">
        <f t="shared" si="183"/>
        <v>1460.134157538414</v>
      </c>
      <c r="L3911" s="5">
        <f t="shared" si="184"/>
        <v>417.18118786811806</v>
      </c>
      <c r="M3911" s="5">
        <f t="shared" si="185"/>
        <v>59.597312552588306</v>
      </c>
    </row>
    <row r="3912" spans="1:13" x14ac:dyDescent="0.35">
      <c r="A3912" t="s">
        <v>3925</v>
      </c>
      <c r="B3912" s="1">
        <v>43871</v>
      </c>
      <c r="C3912" t="s">
        <v>11</v>
      </c>
      <c r="D3912" s="2" t="s">
        <v>12</v>
      </c>
      <c r="E3912" s="3">
        <v>19</v>
      </c>
      <c r="F3912" s="3">
        <v>276</v>
      </c>
      <c r="G3912" s="3">
        <v>29</v>
      </c>
      <c r="H3912" s="3">
        <v>4</v>
      </c>
      <c r="I3912" s="4">
        <v>379.63000684976578</v>
      </c>
      <c r="J3912" s="5">
        <v>271.16429060697556</v>
      </c>
      <c r="K3912" s="5">
        <f t="shared" si="183"/>
        <v>1518.5200273990631</v>
      </c>
      <c r="L3912" s="5">
        <f t="shared" si="184"/>
        <v>433.86286497116089</v>
      </c>
      <c r="M3912" s="5">
        <f t="shared" si="185"/>
        <v>108.46571624279022</v>
      </c>
    </row>
    <row r="3913" spans="1:13" x14ac:dyDescent="0.35">
      <c r="A3913" t="s">
        <v>3926</v>
      </c>
      <c r="B3913" s="1">
        <v>43925</v>
      </c>
      <c r="C3913" t="s">
        <v>16</v>
      </c>
      <c r="D3913" s="2" t="s">
        <v>12</v>
      </c>
      <c r="E3913" s="3">
        <v>25</v>
      </c>
      <c r="F3913" s="3">
        <v>218</v>
      </c>
      <c r="G3913" s="3">
        <v>7</v>
      </c>
      <c r="H3913" s="3">
        <v>2</v>
      </c>
      <c r="I3913" s="4">
        <v>282.71727347373962</v>
      </c>
      <c r="J3913" s="5">
        <v>201.94090962409973</v>
      </c>
      <c r="K3913" s="5">
        <f t="shared" si="183"/>
        <v>565.43454694747925</v>
      </c>
      <c r="L3913" s="5">
        <f t="shared" si="184"/>
        <v>161.55272769927979</v>
      </c>
      <c r="M3913" s="5">
        <f t="shared" si="185"/>
        <v>80.776363849639893</v>
      </c>
    </row>
    <row r="3914" spans="1:13" x14ac:dyDescent="0.35">
      <c r="A3914" t="s">
        <v>3927</v>
      </c>
      <c r="B3914" s="1">
        <v>43923</v>
      </c>
      <c r="C3914" t="s">
        <v>16</v>
      </c>
      <c r="D3914" s="2" t="s">
        <v>12</v>
      </c>
      <c r="E3914" s="3">
        <v>25</v>
      </c>
      <c r="F3914" s="3">
        <v>157</v>
      </c>
      <c r="G3914" s="3">
        <v>25</v>
      </c>
      <c r="H3914" s="3">
        <v>6</v>
      </c>
      <c r="I3914" s="4">
        <v>170.27645748853683</v>
      </c>
      <c r="J3914" s="5">
        <v>121.62604106324061</v>
      </c>
      <c r="K3914" s="5">
        <f t="shared" si="183"/>
        <v>1021.658744931221</v>
      </c>
      <c r="L3914" s="5">
        <f t="shared" si="184"/>
        <v>291.9024985517774</v>
      </c>
      <c r="M3914" s="5">
        <f t="shared" si="185"/>
        <v>48.650416425296228</v>
      </c>
    </row>
    <row r="3915" spans="1:13" x14ac:dyDescent="0.35">
      <c r="A3915" t="s">
        <v>3928</v>
      </c>
      <c r="B3915" s="1">
        <v>43892</v>
      </c>
      <c r="C3915" t="s">
        <v>14</v>
      </c>
      <c r="D3915" s="2" t="s">
        <v>12</v>
      </c>
      <c r="E3915" s="3">
        <v>20</v>
      </c>
      <c r="F3915" s="3">
        <v>289</v>
      </c>
      <c r="G3915" s="3">
        <v>16</v>
      </c>
      <c r="H3915" s="3">
        <v>2</v>
      </c>
      <c r="I3915" s="4">
        <v>182.82345378398895</v>
      </c>
      <c r="J3915" s="5">
        <v>130.58818127427784</v>
      </c>
      <c r="K3915" s="5">
        <f t="shared" si="183"/>
        <v>365.64690756797791</v>
      </c>
      <c r="L3915" s="5">
        <f t="shared" si="184"/>
        <v>104.47054501942222</v>
      </c>
      <c r="M3915" s="5">
        <f t="shared" si="185"/>
        <v>52.235272509711109</v>
      </c>
    </row>
    <row r="3916" spans="1:13" x14ac:dyDescent="0.35">
      <c r="A3916" t="s">
        <v>3929</v>
      </c>
      <c r="B3916" s="1">
        <v>43977</v>
      </c>
      <c r="C3916" t="s">
        <v>11</v>
      </c>
      <c r="D3916" s="2" t="s">
        <v>12</v>
      </c>
      <c r="E3916" s="3">
        <v>3</v>
      </c>
      <c r="F3916" s="3">
        <v>119</v>
      </c>
      <c r="G3916" s="3">
        <v>16</v>
      </c>
      <c r="H3916" s="3">
        <v>8</v>
      </c>
      <c r="I3916" s="4">
        <v>211.44631987810135</v>
      </c>
      <c r="J3916" s="5">
        <v>151.03308562721526</v>
      </c>
      <c r="K3916" s="5">
        <f t="shared" si="183"/>
        <v>1691.5705590248108</v>
      </c>
      <c r="L3916" s="5">
        <f t="shared" si="184"/>
        <v>483.30587400708873</v>
      </c>
      <c r="M3916" s="5">
        <f t="shared" si="185"/>
        <v>60.413234250886092</v>
      </c>
    </row>
    <row r="3917" spans="1:13" x14ac:dyDescent="0.35">
      <c r="A3917" t="s">
        <v>3930</v>
      </c>
      <c r="B3917" s="1">
        <v>43969</v>
      </c>
      <c r="C3917" t="s">
        <v>20</v>
      </c>
      <c r="D3917" s="2" t="s">
        <v>12</v>
      </c>
      <c r="E3917" s="3">
        <v>5</v>
      </c>
      <c r="F3917" s="3">
        <v>119</v>
      </c>
      <c r="G3917" s="3">
        <v>19</v>
      </c>
      <c r="H3917" s="3">
        <v>5</v>
      </c>
      <c r="I3917" s="4">
        <v>646.97365665435791</v>
      </c>
      <c r="J3917" s="5">
        <v>462.12404046739852</v>
      </c>
      <c r="K3917" s="5">
        <f t="shared" si="183"/>
        <v>3234.8682832717896</v>
      </c>
      <c r="L3917" s="5">
        <f t="shared" si="184"/>
        <v>924.24808093479714</v>
      </c>
      <c r="M3917" s="5">
        <f t="shared" si="185"/>
        <v>184.84961618695939</v>
      </c>
    </row>
    <row r="3918" spans="1:13" x14ac:dyDescent="0.35">
      <c r="A3918" t="s">
        <v>3931</v>
      </c>
      <c r="B3918" s="1">
        <v>43965</v>
      </c>
      <c r="C3918" t="s">
        <v>16</v>
      </c>
      <c r="D3918" s="2" t="s">
        <v>12</v>
      </c>
      <c r="E3918" s="3">
        <v>7</v>
      </c>
      <c r="F3918" s="3">
        <v>64</v>
      </c>
      <c r="G3918" s="3">
        <v>28</v>
      </c>
      <c r="H3918" s="3">
        <v>4</v>
      </c>
      <c r="I3918" s="4">
        <v>625.64134114980698</v>
      </c>
      <c r="J3918" s="5">
        <v>446.88667224986216</v>
      </c>
      <c r="K3918" s="5">
        <f t="shared" si="183"/>
        <v>2502.5653645992279</v>
      </c>
      <c r="L3918" s="5">
        <f t="shared" si="184"/>
        <v>715.01867559977927</v>
      </c>
      <c r="M3918" s="5">
        <f t="shared" si="185"/>
        <v>178.75466889994482</v>
      </c>
    </row>
    <row r="3919" spans="1:13" x14ac:dyDescent="0.35">
      <c r="A3919" t="s">
        <v>3932</v>
      </c>
      <c r="B3919" s="1">
        <v>43903</v>
      </c>
      <c r="C3919" t="s">
        <v>16</v>
      </c>
      <c r="D3919" s="2" t="s">
        <v>12</v>
      </c>
      <c r="E3919" s="3">
        <v>26</v>
      </c>
      <c r="F3919" s="3">
        <v>366</v>
      </c>
      <c r="G3919" s="3">
        <v>39</v>
      </c>
      <c r="H3919" s="3">
        <v>8</v>
      </c>
      <c r="I3919" s="4">
        <v>309.57670319080353</v>
      </c>
      <c r="J3919" s="5">
        <v>221.12621656485967</v>
      </c>
      <c r="K3919" s="5">
        <f t="shared" si="183"/>
        <v>2476.6136255264282</v>
      </c>
      <c r="L3919" s="5">
        <f t="shared" si="184"/>
        <v>707.60389300755082</v>
      </c>
      <c r="M3919" s="5">
        <f t="shared" si="185"/>
        <v>88.450486625943853</v>
      </c>
    </row>
    <row r="3920" spans="1:13" x14ac:dyDescent="0.35">
      <c r="A3920" t="s">
        <v>3933</v>
      </c>
      <c r="B3920" s="1">
        <v>43883</v>
      </c>
      <c r="C3920" t="s">
        <v>16</v>
      </c>
      <c r="D3920" s="2" t="s">
        <v>12</v>
      </c>
      <c r="E3920" s="3">
        <v>4</v>
      </c>
      <c r="F3920" s="3">
        <v>218</v>
      </c>
      <c r="G3920" s="3">
        <v>42</v>
      </c>
      <c r="H3920" s="3">
        <v>2</v>
      </c>
      <c r="I3920" s="4">
        <v>487.89287048578262</v>
      </c>
      <c r="J3920" s="5">
        <v>348.49490748984476</v>
      </c>
      <c r="K3920" s="5">
        <f t="shared" si="183"/>
        <v>975.78574097156525</v>
      </c>
      <c r="L3920" s="5">
        <f t="shared" si="184"/>
        <v>278.79592599187572</v>
      </c>
      <c r="M3920" s="5">
        <f t="shared" si="185"/>
        <v>139.39796299593786</v>
      </c>
    </row>
    <row r="3921" spans="1:13" x14ac:dyDescent="0.35">
      <c r="A3921" t="s">
        <v>3934</v>
      </c>
      <c r="B3921" s="1">
        <v>43868</v>
      </c>
      <c r="C3921" t="s">
        <v>16</v>
      </c>
      <c r="D3921" s="2" t="s">
        <v>12</v>
      </c>
      <c r="E3921" s="3">
        <v>1</v>
      </c>
      <c r="F3921" s="3">
        <v>17</v>
      </c>
      <c r="G3921" s="3">
        <v>40</v>
      </c>
      <c r="H3921" s="3">
        <v>10</v>
      </c>
      <c r="I3921" s="4">
        <v>477.76510834693909</v>
      </c>
      <c r="J3921" s="5">
        <v>341.26079167638511</v>
      </c>
      <c r="K3921" s="5">
        <f t="shared" si="183"/>
        <v>4777.6510834693909</v>
      </c>
      <c r="L3921" s="5">
        <f t="shared" si="184"/>
        <v>1365.04316670554</v>
      </c>
      <c r="M3921" s="5">
        <f t="shared" si="185"/>
        <v>136.50431667055398</v>
      </c>
    </row>
    <row r="3922" spans="1:13" x14ac:dyDescent="0.35">
      <c r="A3922" t="s">
        <v>3935</v>
      </c>
      <c r="B3922" s="1">
        <v>43936</v>
      </c>
      <c r="C3922" t="s">
        <v>20</v>
      </c>
      <c r="D3922" s="2" t="s">
        <v>12</v>
      </c>
      <c r="E3922" s="3">
        <v>24</v>
      </c>
      <c r="F3922" s="3">
        <v>238</v>
      </c>
      <c r="G3922" s="3">
        <v>16</v>
      </c>
      <c r="H3922" s="3">
        <v>4</v>
      </c>
      <c r="I3922" s="4">
        <v>280.12367552518845</v>
      </c>
      <c r="J3922" s="5">
        <v>200.0883396608489</v>
      </c>
      <c r="K3922" s="5">
        <f t="shared" si="183"/>
        <v>1120.4947021007538</v>
      </c>
      <c r="L3922" s="5">
        <f t="shared" si="184"/>
        <v>320.14134345735818</v>
      </c>
      <c r="M3922" s="5">
        <f t="shared" si="185"/>
        <v>80.035335864339544</v>
      </c>
    </row>
    <row r="3923" spans="1:13" x14ac:dyDescent="0.35">
      <c r="A3923" t="s">
        <v>3936</v>
      </c>
      <c r="B3923" s="1">
        <v>43952</v>
      </c>
      <c r="C3923" t="s">
        <v>14</v>
      </c>
      <c r="D3923" s="2" t="s">
        <v>12</v>
      </c>
      <c r="E3923" s="3">
        <v>14</v>
      </c>
      <c r="F3923" s="3">
        <v>333</v>
      </c>
      <c r="G3923" s="3">
        <v>35</v>
      </c>
      <c r="H3923" s="3">
        <v>8</v>
      </c>
      <c r="I3923" s="4">
        <v>523.80963170528412</v>
      </c>
      <c r="J3923" s="5">
        <v>374.14973693234583</v>
      </c>
      <c r="K3923" s="5">
        <f t="shared" si="183"/>
        <v>4190.4770536422729</v>
      </c>
      <c r="L3923" s="5">
        <f t="shared" si="184"/>
        <v>1197.2791581835063</v>
      </c>
      <c r="M3923" s="5">
        <f t="shared" si="185"/>
        <v>149.65989477293829</v>
      </c>
    </row>
    <row r="3924" spans="1:13" x14ac:dyDescent="0.35">
      <c r="A3924" t="s">
        <v>3937</v>
      </c>
      <c r="B3924" s="1">
        <v>43881</v>
      </c>
      <c r="C3924" t="s">
        <v>16</v>
      </c>
      <c r="D3924" s="2" t="s">
        <v>12</v>
      </c>
      <c r="E3924" s="3">
        <v>3</v>
      </c>
      <c r="F3924" s="3">
        <v>50</v>
      </c>
      <c r="G3924" s="3">
        <v>6</v>
      </c>
      <c r="H3924" s="3">
        <v>7</v>
      </c>
      <c r="I3924" s="4">
        <v>433.40429002046585</v>
      </c>
      <c r="J3924" s="5">
        <v>309.57449287176132</v>
      </c>
      <c r="K3924" s="5">
        <f t="shared" si="183"/>
        <v>3033.830030143261</v>
      </c>
      <c r="L3924" s="5">
        <f t="shared" si="184"/>
        <v>866.8085800409317</v>
      </c>
      <c r="M3924" s="5">
        <f t="shared" si="185"/>
        <v>123.82979714870453</v>
      </c>
    </row>
    <row r="3925" spans="1:13" x14ac:dyDescent="0.35">
      <c r="A3925" t="s">
        <v>3938</v>
      </c>
      <c r="B3925" s="1">
        <v>43932</v>
      </c>
      <c r="C3925" t="s">
        <v>16</v>
      </c>
      <c r="D3925" s="2" t="s">
        <v>12</v>
      </c>
      <c r="E3925" s="3">
        <v>15</v>
      </c>
      <c r="F3925" s="3">
        <v>319</v>
      </c>
      <c r="G3925" s="3">
        <v>29</v>
      </c>
      <c r="H3925" s="3">
        <v>8</v>
      </c>
      <c r="I3925" s="4">
        <v>504.8502345085144</v>
      </c>
      <c r="J3925" s="5">
        <v>360.6073103632246</v>
      </c>
      <c r="K3925" s="5">
        <f t="shared" si="183"/>
        <v>4038.8018760681152</v>
      </c>
      <c r="L3925" s="5">
        <f t="shared" si="184"/>
        <v>1153.9433931623184</v>
      </c>
      <c r="M3925" s="5">
        <f t="shared" si="185"/>
        <v>144.24292414528981</v>
      </c>
    </row>
    <row r="3926" spans="1:13" x14ac:dyDescent="0.35">
      <c r="A3926" t="s">
        <v>3939</v>
      </c>
      <c r="B3926" s="1">
        <v>43912</v>
      </c>
      <c r="C3926" t="s">
        <v>14</v>
      </c>
      <c r="D3926" s="2" t="s">
        <v>12</v>
      </c>
      <c r="E3926" s="3">
        <v>8</v>
      </c>
      <c r="F3926" s="3">
        <v>35</v>
      </c>
      <c r="G3926" s="3">
        <v>41</v>
      </c>
      <c r="H3926" s="3">
        <v>5</v>
      </c>
      <c r="I3926" s="4">
        <v>232.26014274358749</v>
      </c>
      <c r="J3926" s="5">
        <v>165.90010195970535</v>
      </c>
      <c r="K3926" s="5">
        <f t="shared" si="183"/>
        <v>1161.3007137179375</v>
      </c>
      <c r="L3926" s="5">
        <f t="shared" si="184"/>
        <v>331.80020391941071</v>
      </c>
      <c r="M3926" s="5">
        <f t="shared" si="185"/>
        <v>66.360040783882141</v>
      </c>
    </row>
    <row r="3927" spans="1:13" x14ac:dyDescent="0.35">
      <c r="A3927" t="s">
        <v>3940</v>
      </c>
      <c r="B3927" s="1">
        <v>43867</v>
      </c>
      <c r="C3927" t="s">
        <v>20</v>
      </c>
      <c r="D3927" s="2" t="s">
        <v>12</v>
      </c>
      <c r="E3927" s="3">
        <v>16</v>
      </c>
      <c r="F3927" s="3">
        <v>30</v>
      </c>
      <c r="G3927" s="3">
        <v>44</v>
      </c>
      <c r="H3927" s="3">
        <v>5</v>
      </c>
      <c r="I3927" s="4">
        <v>191.47469294071198</v>
      </c>
      <c r="J3927" s="5">
        <v>136.76763781479428</v>
      </c>
      <c r="K3927" s="5">
        <f t="shared" si="183"/>
        <v>957.37346470355988</v>
      </c>
      <c r="L3927" s="5">
        <f t="shared" si="184"/>
        <v>273.53527562958845</v>
      </c>
      <c r="M3927" s="5">
        <f t="shared" si="185"/>
        <v>54.707055125917691</v>
      </c>
    </row>
    <row r="3928" spans="1:13" x14ac:dyDescent="0.35">
      <c r="A3928" t="s">
        <v>3941</v>
      </c>
      <c r="B3928" s="1">
        <v>43890</v>
      </c>
      <c r="C3928" t="s">
        <v>16</v>
      </c>
      <c r="D3928" s="2" t="s">
        <v>12</v>
      </c>
      <c r="E3928" s="3">
        <v>10</v>
      </c>
      <c r="F3928" s="3">
        <v>110</v>
      </c>
      <c r="G3928" s="3">
        <v>17</v>
      </c>
      <c r="H3928" s="3">
        <v>7</v>
      </c>
      <c r="I3928" s="4">
        <v>478.43571764230728</v>
      </c>
      <c r="J3928" s="5">
        <v>341.7397983159338</v>
      </c>
      <c r="K3928" s="5">
        <f t="shared" si="183"/>
        <v>3349.050023496151</v>
      </c>
      <c r="L3928" s="5">
        <f t="shared" si="184"/>
        <v>956.87143528461456</v>
      </c>
      <c r="M3928" s="5">
        <f t="shared" si="185"/>
        <v>136.69591932637348</v>
      </c>
    </row>
    <row r="3929" spans="1:13" x14ac:dyDescent="0.35">
      <c r="A3929" t="s">
        <v>3942</v>
      </c>
      <c r="B3929" s="1">
        <v>43921</v>
      </c>
      <c r="C3929" t="s">
        <v>20</v>
      </c>
      <c r="D3929" s="2" t="s">
        <v>12</v>
      </c>
      <c r="E3929" s="3">
        <v>11</v>
      </c>
      <c r="F3929" s="3">
        <v>200</v>
      </c>
      <c r="G3929" s="3">
        <v>29</v>
      </c>
      <c r="H3929" s="3">
        <v>2</v>
      </c>
      <c r="I3929" s="4">
        <v>344.92611765861511</v>
      </c>
      <c r="J3929" s="5">
        <v>246.37579832758223</v>
      </c>
      <c r="K3929" s="5">
        <f t="shared" si="183"/>
        <v>689.85223531723022</v>
      </c>
      <c r="L3929" s="5">
        <f t="shared" si="184"/>
        <v>197.10063866206576</v>
      </c>
      <c r="M3929" s="5">
        <f t="shared" si="185"/>
        <v>98.550319331032881</v>
      </c>
    </row>
    <row r="3930" spans="1:13" x14ac:dyDescent="0.35">
      <c r="A3930" t="s">
        <v>3943</v>
      </c>
      <c r="B3930" s="1">
        <v>43932</v>
      </c>
      <c r="C3930" t="s">
        <v>14</v>
      </c>
      <c r="D3930" s="2" t="s">
        <v>12</v>
      </c>
      <c r="E3930" s="3">
        <v>5</v>
      </c>
      <c r="F3930" s="3">
        <v>295</v>
      </c>
      <c r="G3930" s="3">
        <v>46</v>
      </c>
      <c r="H3930" s="3">
        <v>1</v>
      </c>
      <c r="I3930" s="4">
        <v>410.77199524641037</v>
      </c>
      <c r="J3930" s="5">
        <v>293.40856803315029</v>
      </c>
      <c r="K3930" s="5">
        <f t="shared" si="183"/>
        <v>410.77199524641037</v>
      </c>
      <c r="L3930" s="5">
        <f t="shared" si="184"/>
        <v>117.36342721326008</v>
      </c>
      <c r="M3930" s="5">
        <f t="shared" si="185"/>
        <v>117.36342721326008</v>
      </c>
    </row>
    <row r="3931" spans="1:13" x14ac:dyDescent="0.35">
      <c r="A3931" t="s">
        <v>3944</v>
      </c>
      <c r="B3931" s="1">
        <v>43875</v>
      </c>
      <c r="C3931" t="s">
        <v>11</v>
      </c>
      <c r="D3931" s="2" t="s">
        <v>12</v>
      </c>
      <c r="E3931" s="3">
        <v>6</v>
      </c>
      <c r="F3931" s="3">
        <v>359</v>
      </c>
      <c r="G3931" s="3">
        <v>18</v>
      </c>
      <c r="H3931" s="3">
        <v>2</v>
      </c>
      <c r="I3931" s="4">
        <v>183.97062957286835</v>
      </c>
      <c r="J3931" s="5">
        <v>131.40759255204884</v>
      </c>
      <c r="K3931" s="5">
        <f t="shared" si="183"/>
        <v>367.94125914573669</v>
      </c>
      <c r="L3931" s="5">
        <f t="shared" si="184"/>
        <v>105.12607404163901</v>
      </c>
      <c r="M3931" s="5">
        <f t="shared" si="185"/>
        <v>52.563037020819507</v>
      </c>
    </row>
    <row r="3932" spans="1:13" x14ac:dyDescent="0.35">
      <c r="A3932" t="s">
        <v>3945</v>
      </c>
      <c r="B3932" s="1">
        <v>43844</v>
      </c>
      <c r="C3932" t="s">
        <v>16</v>
      </c>
      <c r="D3932" s="2" t="s">
        <v>12</v>
      </c>
      <c r="E3932" s="3">
        <v>3</v>
      </c>
      <c r="F3932" s="3">
        <v>293</v>
      </c>
      <c r="G3932" s="3">
        <v>41</v>
      </c>
      <c r="H3932" s="3">
        <v>10</v>
      </c>
      <c r="I3932" s="4">
        <v>545.10342532396317</v>
      </c>
      <c r="J3932" s="5">
        <v>389.35958951711655</v>
      </c>
      <c r="K3932" s="5">
        <f t="shared" si="183"/>
        <v>5451.0342532396317</v>
      </c>
      <c r="L3932" s="5">
        <f t="shared" si="184"/>
        <v>1557.4383580684662</v>
      </c>
      <c r="M3932" s="5">
        <f t="shared" si="185"/>
        <v>155.74383580684662</v>
      </c>
    </row>
    <row r="3933" spans="1:13" x14ac:dyDescent="0.35">
      <c r="A3933" t="s">
        <v>3946</v>
      </c>
      <c r="B3933" s="1">
        <v>43852</v>
      </c>
      <c r="C3933" t="s">
        <v>20</v>
      </c>
      <c r="D3933" s="2" t="s">
        <v>12</v>
      </c>
      <c r="E3933" s="3">
        <v>23</v>
      </c>
      <c r="F3933" s="3">
        <v>278</v>
      </c>
      <c r="G3933" s="3">
        <v>40</v>
      </c>
      <c r="H3933" s="3">
        <v>2</v>
      </c>
      <c r="I3933" s="4">
        <v>638.70644187927246</v>
      </c>
      <c r="J3933" s="5">
        <v>456.2188870566232</v>
      </c>
      <c r="K3933" s="5">
        <f t="shared" si="183"/>
        <v>1277.4128837585449</v>
      </c>
      <c r="L3933" s="5">
        <f t="shared" si="184"/>
        <v>364.97510964529852</v>
      </c>
      <c r="M3933" s="5">
        <f t="shared" si="185"/>
        <v>182.48755482264926</v>
      </c>
    </row>
    <row r="3934" spans="1:13" x14ac:dyDescent="0.35">
      <c r="A3934" t="s">
        <v>3947</v>
      </c>
      <c r="B3934" s="1">
        <v>43886</v>
      </c>
      <c r="C3934" t="s">
        <v>20</v>
      </c>
      <c r="D3934" s="2" t="s">
        <v>12</v>
      </c>
      <c r="E3934" s="3">
        <v>25</v>
      </c>
      <c r="F3934" s="3">
        <v>112</v>
      </c>
      <c r="G3934" s="3">
        <v>17</v>
      </c>
      <c r="H3934" s="3">
        <v>10</v>
      </c>
      <c r="I3934" s="4">
        <v>177.33068078756332</v>
      </c>
      <c r="J3934" s="5">
        <v>126.66477199111667</v>
      </c>
      <c r="K3934" s="5">
        <f t="shared" si="183"/>
        <v>1773.3068078756332</v>
      </c>
      <c r="L3934" s="5">
        <f t="shared" si="184"/>
        <v>506.65908796446661</v>
      </c>
      <c r="M3934" s="5">
        <f t="shared" si="185"/>
        <v>50.665908796446658</v>
      </c>
    </row>
    <row r="3935" spans="1:13" x14ac:dyDescent="0.35">
      <c r="A3935" t="s">
        <v>3948</v>
      </c>
      <c r="B3935" s="1">
        <v>43904</v>
      </c>
      <c r="C3935" t="s">
        <v>16</v>
      </c>
      <c r="D3935" s="2" t="s">
        <v>12</v>
      </c>
      <c r="E3935" s="3">
        <v>12</v>
      </c>
      <c r="F3935" s="3">
        <v>114</v>
      </c>
      <c r="G3935" s="3">
        <v>18</v>
      </c>
      <c r="H3935" s="3">
        <v>10</v>
      </c>
      <c r="I3935" s="4">
        <v>568.84559834003448</v>
      </c>
      <c r="J3935" s="5">
        <v>406.31828452859611</v>
      </c>
      <c r="K3935" s="5">
        <f t="shared" si="183"/>
        <v>5688.4559834003448</v>
      </c>
      <c r="L3935" s="5">
        <f t="shared" si="184"/>
        <v>1625.273138114384</v>
      </c>
      <c r="M3935" s="5">
        <f t="shared" si="185"/>
        <v>162.52731381143838</v>
      </c>
    </row>
    <row r="3936" spans="1:13" x14ac:dyDescent="0.35">
      <c r="A3936" t="s">
        <v>3949</v>
      </c>
      <c r="B3936" s="1">
        <v>43973</v>
      </c>
      <c r="C3936" t="s">
        <v>16</v>
      </c>
      <c r="D3936" s="2" t="s">
        <v>12</v>
      </c>
      <c r="E3936" s="3">
        <v>26</v>
      </c>
      <c r="F3936" s="3">
        <v>194</v>
      </c>
      <c r="G3936" s="3">
        <v>35</v>
      </c>
      <c r="H3936" s="3">
        <v>8</v>
      </c>
      <c r="I3936" s="4">
        <v>462.07544285058975</v>
      </c>
      <c r="J3936" s="5">
        <v>330.05388775042127</v>
      </c>
      <c r="K3936" s="5">
        <f t="shared" si="183"/>
        <v>3696.603542804718</v>
      </c>
      <c r="L3936" s="5">
        <f t="shared" si="184"/>
        <v>1056.1724408013479</v>
      </c>
      <c r="M3936" s="5">
        <f t="shared" si="185"/>
        <v>132.02155510016848</v>
      </c>
    </row>
    <row r="3937" spans="1:13" x14ac:dyDescent="0.35">
      <c r="A3937" t="s">
        <v>3950</v>
      </c>
      <c r="B3937" s="1">
        <v>43918</v>
      </c>
      <c r="C3937" t="s">
        <v>20</v>
      </c>
      <c r="D3937" s="2" t="s">
        <v>12</v>
      </c>
      <c r="E3937" s="3">
        <v>19</v>
      </c>
      <c r="F3937" s="3">
        <v>226</v>
      </c>
      <c r="G3937" s="3">
        <v>38</v>
      </c>
      <c r="H3937" s="3">
        <v>8</v>
      </c>
      <c r="I3937" s="4">
        <v>303.2496178150177</v>
      </c>
      <c r="J3937" s="5">
        <v>216.60686986786979</v>
      </c>
      <c r="K3937" s="5">
        <f t="shared" si="183"/>
        <v>2425.9969425201416</v>
      </c>
      <c r="L3937" s="5">
        <f t="shared" si="184"/>
        <v>693.14198357718328</v>
      </c>
      <c r="M3937" s="5">
        <f t="shared" si="185"/>
        <v>86.64274794714791</v>
      </c>
    </row>
    <row r="3938" spans="1:13" x14ac:dyDescent="0.35">
      <c r="A3938" t="s">
        <v>3951</v>
      </c>
      <c r="B3938" s="1">
        <v>43881</v>
      </c>
      <c r="C3938" t="s">
        <v>16</v>
      </c>
      <c r="D3938" s="2" t="s">
        <v>12</v>
      </c>
      <c r="E3938" s="3">
        <v>3</v>
      </c>
      <c r="F3938" s="3">
        <v>304</v>
      </c>
      <c r="G3938" s="3">
        <v>45</v>
      </c>
      <c r="H3938" s="3">
        <v>9</v>
      </c>
      <c r="I3938" s="4">
        <v>557.57346743345261</v>
      </c>
      <c r="J3938" s="5">
        <v>398.2667624524662</v>
      </c>
      <c r="K3938" s="5">
        <f t="shared" si="183"/>
        <v>5018.1612069010735</v>
      </c>
      <c r="L3938" s="5">
        <f t="shared" si="184"/>
        <v>1433.7603448288778</v>
      </c>
      <c r="M3938" s="5">
        <f t="shared" si="185"/>
        <v>159.30670498098641</v>
      </c>
    </row>
    <row r="3939" spans="1:13" x14ac:dyDescent="0.35">
      <c r="A3939" t="s">
        <v>3952</v>
      </c>
      <c r="B3939" s="1">
        <v>43980</v>
      </c>
      <c r="C3939" t="s">
        <v>11</v>
      </c>
      <c r="D3939" s="2" t="s">
        <v>12</v>
      </c>
      <c r="E3939" s="3">
        <v>6</v>
      </c>
      <c r="F3939" s="3">
        <v>263</v>
      </c>
      <c r="G3939" s="3">
        <v>15</v>
      </c>
      <c r="H3939" s="3">
        <v>8</v>
      </c>
      <c r="I3939" s="4">
        <v>429.75029504299164</v>
      </c>
      <c r="J3939" s="5">
        <v>306.96449645927976</v>
      </c>
      <c r="K3939" s="5">
        <f t="shared" si="183"/>
        <v>3438.0023603439331</v>
      </c>
      <c r="L3939" s="5">
        <f t="shared" si="184"/>
        <v>982.28638866969504</v>
      </c>
      <c r="M3939" s="5">
        <f t="shared" si="185"/>
        <v>122.78579858371188</v>
      </c>
    </row>
    <row r="3940" spans="1:13" x14ac:dyDescent="0.35">
      <c r="A3940" t="s">
        <v>3953</v>
      </c>
      <c r="B3940" s="1">
        <v>43901</v>
      </c>
      <c r="C3940" t="s">
        <v>11</v>
      </c>
      <c r="D3940" s="2" t="s">
        <v>12</v>
      </c>
      <c r="E3940" s="3">
        <v>10</v>
      </c>
      <c r="F3940" s="3">
        <v>243</v>
      </c>
      <c r="G3940" s="3">
        <v>45</v>
      </c>
      <c r="H3940" s="3">
        <v>10</v>
      </c>
      <c r="I3940" s="4">
        <v>504.71218281984329</v>
      </c>
      <c r="J3940" s="5">
        <v>360.50870201417382</v>
      </c>
      <c r="K3940" s="5">
        <f t="shared" si="183"/>
        <v>5047.1218281984329</v>
      </c>
      <c r="L3940" s="5">
        <f t="shared" si="184"/>
        <v>1442.0348080566946</v>
      </c>
      <c r="M3940" s="5">
        <f t="shared" si="185"/>
        <v>144.20348080566947</v>
      </c>
    </row>
    <row r="3941" spans="1:13" x14ac:dyDescent="0.35">
      <c r="A3941" t="s">
        <v>3954</v>
      </c>
      <c r="B3941" s="1">
        <v>43853</v>
      </c>
      <c r="C3941" t="s">
        <v>20</v>
      </c>
      <c r="D3941" s="2" t="s">
        <v>12</v>
      </c>
      <c r="E3941" s="3">
        <v>19</v>
      </c>
      <c r="F3941" s="3">
        <v>158</v>
      </c>
      <c r="G3941" s="3">
        <v>17</v>
      </c>
      <c r="H3941" s="3">
        <v>5</v>
      </c>
      <c r="I3941" s="4">
        <v>422.53690767288208</v>
      </c>
      <c r="J3941" s="5">
        <v>301.81207690920149</v>
      </c>
      <c r="K3941" s="5">
        <f t="shared" si="183"/>
        <v>2112.6845383644104</v>
      </c>
      <c r="L3941" s="5">
        <f t="shared" si="184"/>
        <v>603.62415381840287</v>
      </c>
      <c r="M3941" s="5">
        <f t="shared" si="185"/>
        <v>120.72483076368059</v>
      </c>
    </row>
    <row r="3942" spans="1:13" x14ac:dyDescent="0.35">
      <c r="A3942" t="s">
        <v>3955</v>
      </c>
      <c r="B3942" s="1">
        <v>43896</v>
      </c>
      <c r="C3942" t="s">
        <v>14</v>
      </c>
      <c r="D3942" s="2" t="s">
        <v>12</v>
      </c>
      <c r="E3942" s="3">
        <v>22</v>
      </c>
      <c r="F3942" s="3">
        <v>365</v>
      </c>
      <c r="G3942" s="3">
        <v>39</v>
      </c>
      <c r="H3942" s="3">
        <v>2</v>
      </c>
      <c r="I3942" s="4">
        <v>585.36906856298447</v>
      </c>
      <c r="J3942" s="5">
        <v>418.12076325927467</v>
      </c>
      <c r="K3942" s="5">
        <f t="shared" si="183"/>
        <v>1170.7381371259689</v>
      </c>
      <c r="L3942" s="5">
        <f t="shared" si="184"/>
        <v>334.4966106074196</v>
      </c>
      <c r="M3942" s="5">
        <f t="shared" si="185"/>
        <v>167.2483053037098</v>
      </c>
    </row>
    <row r="3943" spans="1:13" x14ac:dyDescent="0.35">
      <c r="A3943" t="s">
        <v>3956</v>
      </c>
      <c r="B3943" s="1">
        <v>43911</v>
      </c>
      <c r="C3943" t="s">
        <v>20</v>
      </c>
      <c r="D3943" s="2" t="s">
        <v>12</v>
      </c>
      <c r="E3943" s="3">
        <v>3</v>
      </c>
      <c r="F3943" s="3">
        <v>229</v>
      </c>
      <c r="G3943" s="3">
        <v>21</v>
      </c>
      <c r="H3943" s="3">
        <v>8</v>
      </c>
      <c r="I3943" s="4">
        <v>316.64107954502106</v>
      </c>
      <c r="J3943" s="5">
        <v>226.17219967501507</v>
      </c>
      <c r="K3943" s="5">
        <f t="shared" si="183"/>
        <v>2533.1286363601685</v>
      </c>
      <c r="L3943" s="5">
        <f t="shared" si="184"/>
        <v>723.75103896004794</v>
      </c>
      <c r="M3943" s="5">
        <f t="shared" si="185"/>
        <v>90.468879870005992</v>
      </c>
    </row>
    <row r="3944" spans="1:13" x14ac:dyDescent="0.35">
      <c r="A3944" t="s">
        <v>3957</v>
      </c>
      <c r="B3944" s="1">
        <v>43913</v>
      </c>
      <c r="C3944" t="s">
        <v>20</v>
      </c>
      <c r="D3944" s="2" t="s">
        <v>12</v>
      </c>
      <c r="E3944" s="3">
        <v>16</v>
      </c>
      <c r="F3944" s="3">
        <v>351</v>
      </c>
      <c r="G3944" s="3">
        <v>36</v>
      </c>
      <c r="H3944" s="3">
        <v>2</v>
      </c>
      <c r="I3944" s="4">
        <v>557.45706564188004</v>
      </c>
      <c r="J3944" s="5">
        <v>398.18361831562862</v>
      </c>
      <c r="K3944" s="5">
        <f t="shared" si="183"/>
        <v>1114.9141312837601</v>
      </c>
      <c r="L3944" s="5">
        <f t="shared" si="184"/>
        <v>318.54689465250283</v>
      </c>
      <c r="M3944" s="5">
        <f t="shared" si="185"/>
        <v>159.27344732625141</v>
      </c>
    </row>
    <row r="3945" spans="1:13" x14ac:dyDescent="0.35">
      <c r="A3945" t="s">
        <v>3958</v>
      </c>
      <c r="B3945" s="1">
        <v>43837</v>
      </c>
      <c r="C3945" t="s">
        <v>16</v>
      </c>
      <c r="D3945" s="2" t="s">
        <v>12</v>
      </c>
      <c r="E3945" s="3">
        <v>18</v>
      </c>
      <c r="F3945" s="3">
        <v>269</v>
      </c>
      <c r="G3945" s="3">
        <v>33</v>
      </c>
      <c r="H3945" s="3">
        <v>1</v>
      </c>
      <c r="I3945" s="4">
        <v>247.30055022239685</v>
      </c>
      <c r="J3945" s="5">
        <v>176.6432501588549</v>
      </c>
      <c r="K3945" s="5">
        <f t="shared" si="183"/>
        <v>247.30055022239685</v>
      </c>
      <c r="L3945" s="5">
        <f t="shared" si="184"/>
        <v>70.657300063541953</v>
      </c>
      <c r="M3945" s="5">
        <f t="shared" si="185"/>
        <v>70.657300063541953</v>
      </c>
    </row>
    <row r="3946" spans="1:13" x14ac:dyDescent="0.35">
      <c r="A3946" t="s">
        <v>3959</v>
      </c>
      <c r="B3946" s="1">
        <v>43926</v>
      </c>
      <c r="C3946" t="s">
        <v>14</v>
      </c>
      <c r="D3946" s="2" t="s">
        <v>12</v>
      </c>
      <c r="E3946" s="3">
        <v>5</v>
      </c>
      <c r="F3946" s="3">
        <v>288</v>
      </c>
      <c r="G3946" s="3">
        <v>43</v>
      </c>
      <c r="H3946" s="3">
        <v>10</v>
      </c>
      <c r="I3946" s="4">
        <v>285.33326786756516</v>
      </c>
      <c r="J3946" s="5">
        <v>203.80947704826085</v>
      </c>
      <c r="K3946" s="5">
        <f t="shared" si="183"/>
        <v>2853.3326786756516</v>
      </c>
      <c r="L3946" s="5">
        <f t="shared" si="184"/>
        <v>815.23790819304304</v>
      </c>
      <c r="M3946" s="5">
        <f t="shared" si="185"/>
        <v>81.52379081930431</v>
      </c>
    </row>
    <row r="3947" spans="1:13" x14ac:dyDescent="0.35">
      <c r="A3947" t="s">
        <v>3960</v>
      </c>
      <c r="B3947" s="1">
        <v>43913</v>
      </c>
      <c r="C3947" t="s">
        <v>14</v>
      </c>
      <c r="D3947" s="2" t="s">
        <v>12</v>
      </c>
      <c r="E3947" s="3">
        <v>13</v>
      </c>
      <c r="F3947" s="3">
        <v>152</v>
      </c>
      <c r="G3947" s="3">
        <v>6</v>
      </c>
      <c r="H3947" s="3">
        <v>4</v>
      </c>
      <c r="I3947" s="4">
        <v>312.23310077190399</v>
      </c>
      <c r="J3947" s="5">
        <v>223.02364340850286</v>
      </c>
      <c r="K3947" s="5">
        <f t="shared" si="183"/>
        <v>1248.932403087616</v>
      </c>
      <c r="L3947" s="5">
        <f t="shared" si="184"/>
        <v>356.83782945360451</v>
      </c>
      <c r="M3947" s="5">
        <f t="shared" si="185"/>
        <v>89.209457363401128</v>
      </c>
    </row>
    <row r="3948" spans="1:13" x14ac:dyDescent="0.35">
      <c r="A3948" t="s">
        <v>3961</v>
      </c>
      <c r="B3948" s="1">
        <v>43976</v>
      </c>
      <c r="C3948" t="s">
        <v>16</v>
      </c>
      <c r="D3948" s="2" t="s">
        <v>12</v>
      </c>
      <c r="E3948" s="3">
        <v>14</v>
      </c>
      <c r="F3948" s="3">
        <v>127</v>
      </c>
      <c r="G3948" s="3">
        <v>6</v>
      </c>
      <c r="H3948" s="3">
        <v>5</v>
      </c>
      <c r="I3948" s="4">
        <v>403.47714453935623</v>
      </c>
      <c r="J3948" s="5">
        <v>288.19796038525448</v>
      </c>
      <c r="K3948" s="5">
        <f t="shared" si="183"/>
        <v>2017.3857226967812</v>
      </c>
      <c r="L3948" s="5">
        <f t="shared" si="184"/>
        <v>576.39592077050884</v>
      </c>
      <c r="M3948" s="5">
        <f t="shared" si="185"/>
        <v>115.27918415410176</v>
      </c>
    </row>
    <row r="3949" spans="1:13" x14ac:dyDescent="0.35">
      <c r="A3949" t="s">
        <v>3962</v>
      </c>
      <c r="B3949" s="1">
        <v>43936</v>
      </c>
      <c r="C3949" t="s">
        <v>14</v>
      </c>
      <c r="D3949" s="2" t="s">
        <v>12</v>
      </c>
      <c r="E3949" s="3">
        <v>24</v>
      </c>
      <c r="F3949" s="3">
        <v>194</v>
      </c>
      <c r="G3949" s="3">
        <v>29</v>
      </c>
      <c r="H3949" s="3">
        <v>2</v>
      </c>
      <c r="I3949" s="4">
        <v>334.10188579559326</v>
      </c>
      <c r="J3949" s="5">
        <v>238.6442041397095</v>
      </c>
      <c r="K3949" s="5">
        <f t="shared" si="183"/>
        <v>668.20377159118652</v>
      </c>
      <c r="L3949" s="5">
        <f t="shared" si="184"/>
        <v>190.91536331176752</v>
      </c>
      <c r="M3949" s="5">
        <f t="shared" si="185"/>
        <v>95.457681655883761</v>
      </c>
    </row>
    <row r="3950" spans="1:13" x14ac:dyDescent="0.35">
      <c r="A3950" t="s">
        <v>3963</v>
      </c>
      <c r="B3950" s="1">
        <v>43860</v>
      </c>
      <c r="C3950" t="s">
        <v>11</v>
      </c>
      <c r="D3950" s="2" t="s">
        <v>12</v>
      </c>
      <c r="E3950" s="3">
        <v>26</v>
      </c>
      <c r="F3950" s="3">
        <v>270</v>
      </c>
      <c r="G3950" s="3">
        <v>18</v>
      </c>
      <c r="H3950" s="3">
        <v>9</v>
      </c>
      <c r="I3950" s="4">
        <v>273.59454435110092</v>
      </c>
      <c r="J3950" s="5">
        <v>195.42467453650067</v>
      </c>
      <c r="K3950" s="5">
        <f t="shared" si="183"/>
        <v>2462.3508991599083</v>
      </c>
      <c r="L3950" s="5">
        <f t="shared" si="184"/>
        <v>703.52882833140211</v>
      </c>
      <c r="M3950" s="5">
        <f t="shared" si="185"/>
        <v>78.169869814600247</v>
      </c>
    </row>
    <row r="3951" spans="1:13" x14ac:dyDescent="0.35">
      <c r="A3951" t="s">
        <v>3964</v>
      </c>
      <c r="B3951" s="1">
        <v>43910</v>
      </c>
      <c r="C3951" t="s">
        <v>16</v>
      </c>
      <c r="D3951" s="2" t="s">
        <v>12</v>
      </c>
      <c r="E3951" s="3">
        <v>1</v>
      </c>
      <c r="F3951" s="3">
        <v>291</v>
      </c>
      <c r="G3951" s="3">
        <v>9</v>
      </c>
      <c r="H3951" s="3">
        <v>5</v>
      </c>
      <c r="I3951" s="4">
        <v>227.70342171192169</v>
      </c>
      <c r="J3951" s="5">
        <v>162.64530122280121</v>
      </c>
      <c r="K3951" s="5">
        <f t="shared" si="183"/>
        <v>1138.5171085596085</v>
      </c>
      <c r="L3951" s="5">
        <f t="shared" si="184"/>
        <v>325.29060244560242</v>
      </c>
      <c r="M3951" s="5">
        <f t="shared" si="185"/>
        <v>65.058120489120483</v>
      </c>
    </row>
    <row r="3952" spans="1:13" x14ac:dyDescent="0.35">
      <c r="A3952" t="s">
        <v>3965</v>
      </c>
      <c r="B3952" s="1">
        <v>43871</v>
      </c>
      <c r="C3952" t="s">
        <v>11</v>
      </c>
      <c r="D3952" s="2" t="s">
        <v>12</v>
      </c>
      <c r="E3952" s="3">
        <v>10</v>
      </c>
      <c r="F3952" s="3">
        <v>282</v>
      </c>
      <c r="G3952" s="3">
        <v>32</v>
      </c>
      <c r="H3952" s="3">
        <v>3</v>
      </c>
      <c r="I3952" s="4">
        <v>640.55373054742813</v>
      </c>
      <c r="J3952" s="5">
        <v>457.53837896244869</v>
      </c>
      <c r="K3952" s="5">
        <f t="shared" si="183"/>
        <v>1921.6611916422844</v>
      </c>
      <c r="L3952" s="5">
        <f t="shared" si="184"/>
        <v>549.04605475493827</v>
      </c>
      <c r="M3952" s="5">
        <f t="shared" si="185"/>
        <v>183.01535158497944</v>
      </c>
    </row>
    <row r="3953" spans="1:13" x14ac:dyDescent="0.35">
      <c r="A3953" t="s">
        <v>3966</v>
      </c>
      <c r="B3953" s="1">
        <v>43874</v>
      </c>
      <c r="C3953" t="s">
        <v>14</v>
      </c>
      <c r="D3953" s="2" t="s">
        <v>12</v>
      </c>
      <c r="E3953" s="3">
        <v>11</v>
      </c>
      <c r="F3953" s="3">
        <v>303</v>
      </c>
      <c r="G3953" s="3">
        <v>2</v>
      </c>
      <c r="H3953" s="3">
        <v>6</v>
      </c>
      <c r="I3953" s="4">
        <v>298.65948128700256</v>
      </c>
      <c r="J3953" s="5">
        <v>213.32820091928755</v>
      </c>
      <c r="K3953" s="5">
        <f t="shared" si="183"/>
        <v>1791.9568877220154</v>
      </c>
      <c r="L3953" s="5">
        <f t="shared" si="184"/>
        <v>511.98768220629017</v>
      </c>
      <c r="M3953" s="5">
        <f t="shared" si="185"/>
        <v>85.33128036771501</v>
      </c>
    </row>
    <row r="3954" spans="1:13" x14ac:dyDescent="0.35">
      <c r="A3954" t="s">
        <v>3967</v>
      </c>
      <c r="B3954" s="1">
        <v>43853</v>
      </c>
      <c r="C3954" t="s">
        <v>14</v>
      </c>
      <c r="D3954" s="2" t="s">
        <v>12</v>
      </c>
      <c r="E3954" s="3">
        <v>15</v>
      </c>
      <c r="F3954" s="3">
        <v>142</v>
      </c>
      <c r="G3954" s="3">
        <v>4</v>
      </c>
      <c r="H3954" s="3">
        <v>1</v>
      </c>
      <c r="I3954" s="4">
        <v>481.80969732999802</v>
      </c>
      <c r="J3954" s="5">
        <v>344.14978380714149</v>
      </c>
      <c r="K3954" s="5">
        <f t="shared" si="183"/>
        <v>481.80969732999802</v>
      </c>
      <c r="L3954" s="5">
        <f t="shared" si="184"/>
        <v>137.65991352285653</v>
      </c>
      <c r="M3954" s="5">
        <f t="shared" si="185"/>
        <v>137.65991352285653</v>
      </c>
    </row>
    <row r="3955" spans="1:13" x14ac:dyDescent="0.35">
      <c r="A3955" t="s">
        <v>3968</v>
      </c>
      <c r="B3955" s="1">
        <v>43938</v>
      </c>
      <c r="C3955" t="s">
        <v>11</v>
      </c>
      <c r="D3955" s="2" t="s">
        <v>12</v>
      </c>
      <c r="E3955" s="3">
        <v>3</v>
      </c>
      <c r="F3955" s="3">
        <v>163</v>
      </c>
      <c r="G3955" s="3">
        <v>24</v>
      </c>
      <c r="H3955" s="3">
        <v>1</v>
      </c>
      <c r="I3955" s="4">
        <v>424.64414441585541</v>
      </c>
      <c r="J3955" s="5">
        <v>303.31724601132532</v>
      </c>
      <c r="K3955" s="5">
        <f t="shared" si="183"/>
        <v>424.64414441585541</v>
      </c>
      <c r="L3955" s="5">
        <f t="shared" si="184"/>
        <v>121.32689840453008</v>
      </c>
      <c r="M3955" s="5">
        <f t="shared" si="185"/>
        <v>121.32689840453008</v>
      </c>
    </row>
    <row r="3956" spans="1:13" x14ac:dyDescent="0.35">
      <c r="A3956" t="s">
        <v>3969</v>
      </c>
      <c r="B3956" s="1">
        <v>43956</v>
      </c>
      <c r="C3956" t="s">
        <v>20</v>
      </c>
      <c r="D3956" s="2" t="s">
        <v>12</v>
      </c>
      <c r="E3956" s="3">
        <v>22</v>
      </c>
      <c r="F3956" s="3">
        <v>88</v>
      </c>
      <c r="G3956" s="3">
        <v>36</v>
      </c>
      <c r="H3956" s="3">
        <v>1</v>
      </c>
      <c r="I3956" s="4">
        <v>215.22301751375198</v>
      </c>
      <c r="J3956" s="5">
        <v>153.73072679553715</v>
      </c>
      <c r="K3956" s="5">
        <f t="shared" si="183"/>
        <v>215.22301751375198</v>
      </c>
      <c r="L3956" s="5">
        <f t="shared" si="184"/>
        <v>61.492290718214832</v>
      </c>
      <c r="M3956" s="5">
        <f t="shared" si="185"/>
        <v>61.492290718214832</v>
      </c>
    </row>
    <row r="3957" spans="1:13" x14ac:dyDescent="0.35">
      <c r="A3957" t="s">
        <v>3970</v>
      </c>
      <c r="B3957" s="1">
        <v>43908</v>
      </c>
      <c r="C3957" t="s">
        <v>14</v>
      </c>
      <c r="D3957" s="2" t="s">
        <v>12</v>
      </c>
      <c r="E3957" s="3">
        <v>26</v>
      </c>
      <c r="F3957" s="3">
        <v>145</v>
      </c>
      <c r="G3957" s="3">
        <v>36</v>
      </c>
      <c r="H3957" s="3">
        <v>2</v>
      </c>
      <c r="I3957" s="4">
        <v>201.42725515365601</v>
      </c>
      <c r="J3957" s="5">
        <v>143.87661082404</v>
      </c>
      <c r="K3957" s="5">
        <f t="shared" si="183"/>
        <v>402.85451030731201</v>
      </c>
      <c r="L3957" s="5">
        <f t="shared" si="184"/>
        <v>115.10128865923201</v>
      </c>
      <c r="M3957" s="5">
        <f t="shared" si="185"/>
        <v>57.550644329616006</v>
      </c>
    </row>
    <row r="3958" spans="1:13" x14ac:dyDescent="0.35">
      <c r="A3958" t="s">
        <v>3971</v>
      </c>
      <c r="B3958" s="1">
        <v>43980</v>
      </c>
      <c r="C3958" t="s">
        <v>11</v>
      </c>
      <c r="D3958" s="2" t="s">
        <v>12</v>
      </c>
      <c r="E3958" s="3">
        <v>7</v>
      </c>
      <c r="F3958" s="3">
        <v>366</v>
      </c>
      <c r="G3958" s="3">
        <v>5</v>
      </c>
      <c r="H3958" s="3">
        <v>5</v>
      </c>
      <c r="I3958" s="4">
        <v>509.42947143316269</v>
      </c>
      <c r="J3958" s="5">
        <v>363.87819388083051</v>
      </c>
      <c r="K3958" s="5">
        <f t="shared" si="183"/>
        <v>2547.1473571658134</v>
      </c>
      <c r="L3958" s="5">
        <f t="shared" si="184"/>
        <v>727.75638776166079</v>
      </c>
      <c r="M3958" s="5">
        <f t="shared" si="185"/>
        <v>145.55127755233218</v>
      </c>
    </row>
    <row r="3959" spans="1:13" x14ac:dyDescent="0.35">
      <c r="A3959" t="s">
        <v>3972</v>
      </c>
      <c r="B3959" s="1">
        <v>43972</v>
      </c>
      <c r="C3959" t="s">
        <v>11</v>
      </c>
      <c r="D3959" s="2" t="s">
        <v>12</v>
      </c>
      <c r="E3959" s="3">
        <v>26</v>
      </c>
      <c r="F3959" s="3">
        <v>336</v>
      </c>
      <c r="G3959" s="3">
        <v>1</v>
      </c>
      <c r="H3959" s="3">
        <v>6</v>
      </c>
      <c r="I3959" s="4">
        <v>257.26553499698639</v>
      </c>
      <c r="J3959" s="5">
        <v>183.76109642641887</v>
      </c>
      <c r="K3959" s="5">
        <f t="shared" si="183"/>
        <v>1543.5932099819183</v>
      </c>
      <c r="L3959" s="5">
        <f t="shared" si="184"/>
        <v>441.02663142340498</v>
      </c>
      <c r="M3959" s="5">
        <f t="shared" si="185"/>
        <v>73.504438570567515</v>
      </c>
    </row>
    <row r="3960" spans="1:13" x14ac:dyDescent="0.35">
      <c r="A3960" t="s">
        <v>3973</v>
      </c>
      <c r="B3960" s="1">
        <v>43858</v>
      </c>
      <c r="C3960" t="s">
        <v>11</v>
      </c>
      <c r="D3960" s="2" t="s">
        <v>12</v>
      </c>
      <c r="E3960" s="3">
        <v>10</v>
      </c>
      <c r="F3960" s="3">
        <v>65</v>
      </c>
      <c r="G3960" s="3">
        <v>36</v>
      </c>
      <c r="H3960" s="3">
        <v>3</v>
      </c>
      <c r="I3960" s="4">
        <v>595.16670709848404</v>
      </c>
      <c r="J3960" s="5">
        <v>425.1190764989172</v>
      </c>
      <c r="K3960" s="5">
        <f t="shared" si="183"/>
        <v>1785.5001212954521</v>
      </c>
      <c r="L3960" s="5">
        <f t="shared" si="184"/>
        <v>510.14289179870048</v>
      </c>
      <c r="M3960" s="5">
        <f t="shared" si="185"/>
        <v>170.04763059956684</v>
      </c>
    </row>
    <row r="3961" spans="1:13" x14ac:dyDescent="0.35">
      <c r="A3961" t="s">
        <v>3974</v>
      </c>
      <c r="B3961" s="1">
        <v>43919</v>
      </c>
      <c r="C3961" t="s">
        <v>16</v>
      </c>
      <c r="D3961" s="2" t="s">
        <v>12</v>
      </c>
      <c r="E3961" s="3">
        <v>26</v>
      </c>
      <c r="F3961" s="3">
        <v>287</v>
      </c>
      <c r="G3961" s="3">
        <v>25</v>
      </c>
      <c r="H3961" s="3">
        <v>8</v>
      </c>
      <c r="I3961" s="4">
        <v>555.42260241508484</v>
      </c>
      <c r="J3961" s="5">
        <v>396.7304302964892</v>
      </c>
      <c r="K3961" s="5">
        <f t="shared" si="183"/>
        <v>4443.3808193206787</v>
      </c>
      <c r="L3961" s="5">
        <f t="shared" si="184"/>
        <v>1269.5373769487651</v>
      </c>
      <c r="M3961" s="5">
        <f t="shared" si="185"/>
        <v>158.69217211859564</v>
      </c>
    </row>
    <row r="3962" spans="1:13" x14ac:dyDescent="0.35">
      <c r="A3962" t="s">
        <v>3975</v>
      </c>
      <c r="B3962" s="1">
        <v>43923</v>
      </c>
      <c r="C3962" t="s">
        <v>11</v>
      </c>
      <c r="D3962" s="2" t="s">
        <v>12</v>
      </c>
      <c r="E3962" s="3">
        <v>14</v>
      </c>
      <c r="F3962" s="3">
        <v>178</v>
      </c>
      <c r="G3962" s="3">
        <v>42</v>
      </c>
      <c r="H3962" s="3">
        <v>2</v>
      </c>
      <c r="I3962" s="4">
        <v>602.21418160200119</v>
      </c>
      <c r="J3962" s="5">
        <v>430.15298685857232</v>
      </c>
      <c r="K3962" s="5">
        <f t="shared" si="183"/>
        <v>1204.4283632040024</v>
      </c>
      <c r="L3962" s="5">
        <f t="shared" si="184"/>
        <v>344.12238948685774</v>
      </c>
      <c r="M3962" s="5">
        <f t="shared" si="185"/>
        <v>172.06119474342887</v>
      </c>
    </row>
    <row r="3963" spans="1:13" x14ac:dyDescent="0.35">
      <c r="A3963" t="s">
        <v>3976</v>
      </c>
      <c r="B3963" s="1">
        <v>43952</v>
      </c>
      <c r="C3963" t="s">
        <v>16</v>
      </c>
      <c r="D3963" s="2" t="s">
        <v>12</v>
      </c>
      <c r="E3963" s="3">
        <v>19</v>
      </c>
      <c r="F3963" s="3">
        <v>278</v>
      </c>
      <c r="G3963" s="3">
        <v>34</v>
      </c>
      <c r="H3963" s="3">
        <v>4</v>
      </c>
      <c r="I3963" s="4">
        <v>647.84914863109589</v>
      </c>
      <c r="J3963" s="5">
        <v>462.74939187935422</v>
      </c>
      <c r="K3963" s="5">
        <f t="shared" si="183"/>
        <v>2591.3965945243835</v>
      </c>
      <c r="L3963" s="5">
        <f t="shared" si="184"/>
        <v>740.39902700696666</v>
      </c>
      <c r="M3963" s="5">
        <f t="shared" si="185"/>
        <v>185.09975675174167</v>
      </c>
    </row>
    <row r="3964" spans="1:13" x14ac:dyDescent="0.35">
      <c r="A3964" t="s">
        <v>3977</v>
      </c>
      <c r="B3964" s="1">
        <v>43921</v>
      </c>
      <c r="C3964" t="s">
        <v>20</v>
      </c>
      <c r="D3964" s="2" t="s">
        <v>12</v>
      </c>
      <c r="E3964" s="3">
        <v>23</v>
      </c>
      <c r="F3964" s="3">
        <v>363</v>
      </c>
      <c r="G3964" s="3">
        <v>30</v>
      </c>
      <c r="H3964" s="3">
        <v>5</v>
      </c>
      <c r="I3964" s="4">
        <v>547.85263377428055</v>
      </c>
      <c r="J3964" s="5">
        <v>391.32330983877182</v>
      </c>
      <c r="K3964" s="5">
        <f t="shared" si="183"/>
        <v>2739.2631688714027</v>
      </c>
      <c r="L3964" s="5">
        <f t="shared" si="184"/>
        <v>782.64661967754364</v>
      </c>
      <c r="M3964" s="5">
        <f t="shared" si="185"/>
        <v>156.52932393550873</v>
      </c>
    </row>
    <row r="3965" spans="1:13" x14ac:dyDescent="0.35">
      <c r="A3965" t="s">
        <v>3978</v>
      </c>
      <c r="B3965" s="1">
        <v>43909</v>
      </c>
      <c r="C3965" t="s">
        <v>14</v>
      </c>
      <c r="D3965" s="2" t="s">
        <v>12</v>
      </c>
      <c r="E3965" s="3">
        <v>19</v>
      </c>
      <c r="F3965" s="3">
        <v>213</v>
      </c>
      <c r="G3965" s="3">
        <v>9</v>
      </c>
      <c r="H3965" s="3">
        <v>6</v>
      </c>
      <c r="I3965" s="4">
        <v>455.30451965332031</v>
      </c>
      <c r="J3965" s="5">
        <v>325.21751403808594</v>
      </c>
      <c r="K3965" s="5">
        <f t="shared" si="183"/>
        <v>2731.8271179199219</v>
      </c>
      <c r="L3965" s="5">
        <f t="shared" si="184"/>
        <v>780.52203369140625</v>
      </c>
      <c r="M3965" s="5">
        <f t="shared" si="185"/>
        <v>130.08700561523438</v>
      </c>
    </row>
    <row r="3966" spans="1:13" x14ac:dyDescent="0.35">
      <c r="A3966" t="s">
        <v>3979</v>
      </c>
      <c r="B3966" s="1">
        <v>43913</v>
      </c>
      <c r="C3966" t="s">
        <v>11</v>
      </c>
      <c r="D3966" s="2" t="s">
        <v>12</v>
      </c>
      <c r="E3966" s="3">
        <v>26</v>
      </c>
      <c r="F3966" s="3">
        <v>234</v>
      </c>
      <c r="G3966" s="3">
        <v>18</v>
      </c>
      <c r="H3966" s="3">
        <v>1</v>
      </c>
      <c r="I3966" s="4">
        <v>250.99933809041977</v>
      </c>
      <c r="J3966" s="5">
        <v>179.285241493157</v>
      </c>
      <c r="K3966" s="5">
        <f t="shared" si="183"/>
        <v>250.99933809041977</v>
      </c>
      <c r="L3966" s="5">
        <f t="shared" si="184"/>
        <v>71.714096597262767</v>
      </c>
      <c r="M3966" s="5">
        <f t="shared" si="185"/>
        <v>71.714096597262767</v>
      </c>
    </row>
    <row r="3967" spans="1:13" x14ac:dyDescent="0.35">
      <c r="A3967" t="s">
        <v>3980</v>
      </c>
      <c r="B3967" s="1">
        <v>43840</v>
      </c>
      <c r="C3967" t="s">
        <v>14</v>
      </c>
      <c r="D3967" s="2" t="s">
        <v>12</v>
      </c>
      <c r="E3967" s="3">
        <v>17</v>
      </c>
      <c r="F3967" s="3">
        <v>337</v>
      </c>
      <c r="G3967" s="3">
        <v>9</v>
      </c>
      <c r="H3967" s="3">
        <v>7</v>
      </c>
      <c r="I3967" s="4">
        <v>274.45095455646515</v>
      </c>
      <c r="J3967" s="5">
        <v>196.03639611176084</v>
      </c>
      <c r="K3967" s="5">
        <f t="shared" si="183"/>
        <v>1921.156681895256</v>
      </c>
      <c r="L3967" s="5">
        <f t="shared" si="184"/>
        <v>548.9019091129303</v>
      </c>
      <c r="M3967" s="5">
        <f t="shared" si="185"/>
        <v>78.414558444704312</v>
      </c>
    </row>
    <row r="3968" spans="1:13" x14ac:dyDescent="0.35">
      <c r="A3968" t="s">
        <v>3981</v>
      </c>
      <c r="B3968" s="1">
        <v>43967</v>
      </c>
      <c r="C3968" t="s">
        <v>11</v>
      </c>
      <c r="D3968" s="2" t="s">
        <v>12</v>
      </c>
      <c r="E3968" s="3">
        <v>9</v>
      </c>
      <c r="F3968" s="3">
        <v>330</v>
      </c>
      <c r="G3968" s="3">
        <v>37</v>
      </c>
      <c r="H3968" s="3">
        <v>2</v>
      </c>
      <c r="I3968" s="4">
        <v>563.42538982629776</v>
      </c>
      <c r="J3968" s="5">
        <v>402.44670701878414</v>
      </c>
      <c r="K3968" s="5">
        <f t="shared" si="183"/>
        <v>1126.8507796525955</v>
      </c>
      <c r="L3968" s="5">
        <f t="shared" si="184"/>
        <v>321.95736561502724</v>
      </c>
      <c r="M3968" s="5">
        <f t="shared" si="185"/>
        <v>160.97868280751362</v>
      </c>
    </row>
    <row r="3969" spans="1:13" x14ac:dyDescent="0.35">
      <c r="A3969" t="s">
        <v>3982</v>
      </c>
      <c r="B3969" s="1">
        <v>43927</v>
      </c>
      <c r="C3969" t="s">
        <v>20</v>
      </c>
      <c r="D3969" s="2" t="s">
        <v>12</v>
      </c>
      <c r="E3969" s="3">
        <v>24</v>
      </c>
      <c r="F3969" s="3">
        <v>344</v>
      </c>
      <c r="G3969" s="3">
        <v>14</v>
      </c>
      <c r="H3969" s="3">
        <v>6</v>
      </c>
      <c r="I3969" s="4">
        <v>340.70173001289368</v>
      </c>
      <c r="J3969" s="5">
        <v>243.35837858063834</v>
      </c>
      <c r="K3969" s="5">
        <f t="shared" si="183"/>
        <v>2044.2103800773621</v>
      </c>
      <c r="L3969" s="5">
        <f t="shared" si="184"/>
        <v>584.06010859353205</v>
      </c>
      <c r="M3969" s="5">
        <f t="shared" si="185"/>
        <v>97.343351432255332</v>
      </c>
    </row>
    <row r="3970" spans="1:13" x14ac:dyDescent="0.35">
      <c r="A3970" t="s">
        <v>3983</v>
      </c>
      <c r="B3970" s="1">
        <v>43888</v>
      </c>
      <c r="C3970" t="s">
        <v>16</v>
      </c>
      <c r="D3970" s="2" t="s">
        <v>12</v>
      </c>
      <c r="E3970" s="3">
        <v>1</v>
      </c>
      <c r="F3970" s="3">
        <v>208</v>
      </c>
      <c r="G3970" s="3">
        <v>19</v>
      </c>
      <c r="H3970" s="3">
        <v>10</v>
      </c>
      <c r="I3970" s="4">
        <v>422.71127146482468</v>
      </c>
      <c r="J3970" s="5">
        <v>301.93662247487481</v>
      </c>
      <c r="K3970" s="5">
        <f t="shared" ref="K3970:K4033" si="186">H3970 * I3970</f>
        <v>4227.1127146482468</v>
      </c>
      <c r="L3970" s="5">
        <f t="shared" ref="L3970:L4033" si="187">(H3970 * I3970) - (H3970 * J3970)</f>
        <v>1207.7464898994986</v>
      </c>
      <c r="M3970" s="5">
        <f t="shared" ref="M3970:M4033" si="188">I3970 - J3970</f>
        <v>120.77464898994987</v>
      </c>
    </row>
    <row r="3971" spans="1:13" x14ac:dyDescent="0.35">
      <c r="A3971" t="s">
        <v>3984</v>
      </c>
      <c r="B3971" s="1">
        <v>43867</v>
      </c>
      <c r="C3971" t="s">
        <v>11</v>
      </c>
      <c r="D3971" s="2" t="s">
        <v>12</v>
      </c>
      <c r="E3971" s="3">
        <v>1</v>
      </c>
      <c r="F3971" s="3">
        <v>139</v>
      </c>
      <c r="G3971" s="3">
        <v>5</v>
      </c>
      <c r="H3971" s="3">
        <v>10</v>
      </c>
      <c r="I3971" s="4">
        <v>400.85446107387543</v>
      </c>
      <c r="J3971" s="5">
        <v>286.32461505276819</v>
      </c>
      <c r="K3971" s="5">
        <f t="shared" si="186"/>
        <v>4008.5446107387543</v>
      </c>
      <c r="L3971" s="5">
        <f t="shared" si="187"/>
        <v>1145.2984602110723</v>
      </c>
      <c r="M3971" s="5">
        <f t="shared" si="188"/>
        <v>114.52984602110723</v>
      </c>
    </row>
    <row r="3972" spans="1:13" x14ac:dyDescent="0.35">
      <c r="A3972" t="s">
        <v>3985</v>
      </c>
      <c r="B3972" s="1">
        <v>43915</v>
      </c>
      <c r="C3972" t="s">
        <v>14</v>
      </c>
      <c r="D3972" s="2" t="s">
        <v>12</v>
      </c>
      <c r="E3972" s="3">
        <v>1</v>
      </c>
      <c r="F3972" s="3">
        <v>6</v>
      </c>
      <c r="G3972" s="3">
        <v>9</v>
      </c>
      <c r="H3972" s="3">
        <v>2</v>
      </c>
      <c r="I3972" s="4">
        <v>388.84695035219193</v>
      </c>
      <c r="J3972" s="5">
        <v>277.74782168013712</v>
      </c>
      <c r="K3972" s="5">
        <f t="shared" si="186"/>
        <v>777.69390070438385</v>
      </c>
      <c r="L3972" s="5">
        <f t="shared" si="187"/>
        <v>222.19825734410961</v>
      </c>
      <c r="M3972" s="5">
        <f t="shared" si="188"/>
        <v>111.0991286720548</v>
      </c>
    </row>
    <row r="3973" spans="1:13" x14ac:dyDescent="0.35">
      <c r="A3973" t="s">
        <v>3986</v>
      </c>
      <c r="B3973" s="1">
        <v>43881</v>
      </c>
      <c r="C3973" t="s">
        <v>14</v>
      </c>
      <c r="D3973" s="2" t="s">
        <v>12</v>
      </c>
      <c r="E3973" s="3">
        <v>13</v>
      </c>
      <c r="F3973" s="3">
        <v>121</v>
      </c>
      <c r="G3973" s="3">
        <v>43</v>
      </c>
      <c r="H3973" s="3">
        <v>3</v>
      </c>
      <c r="I3973" s="4">
        <v>375.79080820083618</v>
      </c>
      <c r="J3973" s="5">
        <v>268.42200585774015</v>
      </c>
      <c r="K3973" s="5">
        <f t="shared" si="186"/>
        <v>1127.3724246025085</v>
      </c>
      <c r="L3973" s="5">
        <f t="shared" si="187"/>
        <v>322.10640702928811</v>
      </c>
      <c r="M3973" s="5">
        <f t="shared" si="188"/>
        <v>107.36880234309604</v>
      </c>
    </row>
    <row r="3974" spans="1:13" x14ac:dyDescent="0.35">
      <c r="A3974" t="s">
        <v>3987</v>
      </c>
      <c r="B3974" s="1">
        <v>43904</v>
      </c>
      <c r="C3974" t="s">
        <v>14</v>
      </c>
      <c r="D3974" s="2" t="s">
        <v>12</v>
      </c>
      <c r="E3974" s="3">
        <v>10</v>
      </c>
      <c r="F3974" s="3">
        <v>149</v>
      </c>
      <c r="G3974" s="3">
        <v>25</v>
      </c>
      <c r="H3974" s="3">
        <v>6</v>
      </c>
      <c r="I3974" s="4">
        <v>405.63275760412216</v>
      </c>
      <c r="J3974" s="5">
        <v>289.73768400294443</v>
      </c>
      <c r="K3974" s="5">
        <f t="shared" si="186"/>
        <v>2433.796545624733</v>
      </c>
      <c r="L3974" s="5">
        <f t="shared" si="187"/>
        <v>695.37044160706637</v>
      </c>
      <c r="M3974" s="5">
        <f t="shared" si="188"/>
        <v>115.89507360117773</v>
      </c>
    </row>
    <row r="3975" spans="1:13" x14ac:dyDescent="0.35">
      <c r="A3975" t="s">
        <v>3988</v>
      </c>
      <c r="B3975" s="1">
        <v>43912</v>
      </c>
      <c r="C3975" t="s">
        <v>20</v>
      </c>
      <c r="D3975" s="2" t="s">
        <v>12</v>
      </c>
      <c r="E3975" s="3">
        <v>24</v>
      </c>
      <c r="F3975" s="3">
        <v>20</v>
      </c>
      <c r="G3975" s="3">
        <v>12</v>
      </c>
      <c r="H3975" s="3">
        <v>8</v>
      </c>
      <c r="I3975" s="4">
        <v>312.77384054660797</v>
      </c>
      <c r="J3975" s="5">
        <v>223.40988610471999</v>
      </c>
      <c r="K3975" s="5">
        <f t="shared" si="186"/>
        <v>2502.1907243728638</v>
      </c>
      <c r="L3975" s="5">
        <f t="shared" si="187"/>
        <v>714.91163553510387</v>
      </c>
      <c r="M3975" s="5">
        <f t="shared" si="188"/>
        <v>89.363954441887984</v>
      </c>
    </row>
    <row r="3976" spans="1:13" x14ac:dyDescent="0.35">
      <c r="A3976" t="s">
        <v>3989</v>
      </c>
      <c r="B3976" s="1">
        <v>43833</v>
      </c>
      <c r="C3976" t="s">
        <v>14</v>
      </c>
      <c r="D3976" s="2" t="s">
        <v>12</v>
      </c>
      <c r="E3976" s="3">
        <v>23</v>
      </c>
      <c r="F3976" s="3">
        <v>247</v>
      </c>
      <c r="G3976" s="3">
        <v>27</v>
      </c>
      <c r="H3976" s="3">
        <v>8</v>
      </c>
      <c r="I3976" s="4">
        <v>194.28729826211929</v>
      </c>
      <c r="J3976" s="5">
        <v>138.77664161579949</v>
      </c>
      <c r="K3976" s="5">
        <f t="shared" si="186"/>
        <v>1554.2983860969543</v>
      </c>
      <c r="L3976" s="5">
        <f t="shared" si="187"/>
        <v>444.08525317055842</v>
      </c>
      <c r="M3976" s="5">
        <f t="shared" si="188"/>
        <v>55.510656646319802</v>
      </c>
    </row>
    <row r="3977" spans="1:13" x14ac:dyDescent="0.35">
      <c r="A3977" t="s">
        <v>3990</v>
      </c>
      <c r="B3977" s="1">
        <v>43846</v>
      </c>
      <c r="C3977" t="s">
        <v>11</v>
      </c>
      <c r="D3977" s="2" t="s">
        <v>12</v>
      </c>
      <c r="E3977" s="3">
        <v>17</v>
      </c>
      <c r="F3977" s="3">
        <v>212</v>
      </c>
      <c r="G3977" s="3">
        <v>23</v>
      </c>
      <c r="H3977" s="3">
        <v>9</v>
      </c>
      <c r="I3977" s="4">
        <v>457.12430548667908</v>
      </c>
      <c r="J3977" s="5">
        <v>326.51736106191368</v>
      </c>
      <c r="K3977" s="5">
        <f t="shared" si="186"/>
        <v>4114.1187493801117</v>
      </c>
      <c r="L3977" s="5">
        <f t="shared" si="187"/>
        <v>1175.4624998228887</v>
      </c>
      <c r="M3977" s="5">
        <f t="shared" si="188"/>
        <v>130.6069444247654</v>
      </c>
    </row>
    <row r="3978" spans="1:13" x14ac:dyDescent="0.35">
      <c r="A3978" t="s">
        <v>3991</v>
      </c>
      <c r="B3978" s="1">
        <v>43977</v>
      </c>
      <c r="C3978" t="s">
        <v>11</v>
      </c>
      <c r="D3978" s="2" t="s">
        <v>12</v>
      </c>
      <c r="E3978" s="3">
        <v>4</v>
      </c>
      <c r="F3978" s="3">
        <v>98</v>
      </c>
      <c r="G3978" s="3">
        <v>39</v>
      </c>
      <c r="H3978" s="3">
        <v>2</v>
      </c>
      <c r="I3978" s="4">
        <v>290.91864269971848</v>
      </c>
      <c r="J3978" s="5">
        <v>207.79903049979893</v>
      </c>
      <c r="K3978" s="5">
        <f t="shared" si="186"/>
        <v>581.83728539943695</v>
      </c>
      <c r="L3978" s="5">
        <f t="shared" si="187"/>
        <v>166.23922439983909</v>
      </c>
      <c r="M3978" s="5">
        <f t="shared" si="188"/>
        <v>83.119612199919544</v>
      </c>
    </row>
    <row r="3979" spans="1:13" x14ac:dyDescent="0.35">
      <c r="A3979" t="s">
        <v>3992</v>
      </c>
      <c r="B3979" s="1">
        <v>43981</v>
      </c>
      <c r="C3979" t="s">
        <v>16</v>
      </c>
      <c r="D3979" s="2" t="s">
        <v>12</v>
      </c>
      <c r="E3979" s="3">
        <v>9</v>
      </c>
      <c r="F3979" s="3">
        <v>337</v>
      </c>
      <c r="G3979" s="3">
        <v>27</v>
      </c>
      <c r="H3979" s="3">
        <v>1</v>
      </c>
      <c r="I3979" s="4">
        <v>394.30705440044403</v>
      </c>
      <c r="J3979" s="5">
        <v>281.64789600031719</v>
      </c>
      <c r="K3979" s="5">
        <f t="shared" si="186"/>
        <v>394.30705440044403</v>
      </c>
      <c r="L3979" s="5">
        <f t="shared" si="187"/>
        <v>112.65915840012684</v>
      </c>
      <c r="M3979" s="5">
        <f t="shared" si="188"/>
        <v>112.65915840012684</v>
      </c>
    </row>
    <row r="3980" spans="1:13" x14ac:dyDescent="0.35">
      <c r="A3980" t="s">
        <v>3993</v>
      </c>
      <c r="B3980" s="1">
        <v>43872</v>
      </c>
      <c r="C3980" t="s">
        <v>11</v>
      </c>
      <c r="D3980" s="2" t="s">
        <v>12</v>
      </c>
      <c r="E3980" s="3">
        <v>24</v>
      </c>
      <c r="F3980" s="3">
        <v>366</v>
      </c>
      <c r="G3980" s="3">
        <v>8</v>
      </c>
      <c r="H3980" s="3">
        <v>1</v>
      </c>
      <c r="I3980" s="4">
        <v>361.76504927873611</v>
      </c>
      <c r="J3980" s="5">
        <v>258.40360662766869</v>
      </c>
      <c r="K3980" s="5">
        <f t="shared" si="186"/>
        <v>361.76504927873611</v>
      </c>
      <c r="L3980" s="5">
        <f t="shared" si="187"/>
        <v>103.36144265106742</v>
      </c>
      <c r="M3980" s="5">
        <f t="shared" si="188"/>
        <v>103.36144265106742</v>
      </c>
    </row>
    <row r="3981" spans="1:13" x14ac:dyDescent="0.35">
      <c r="A3981" t="s">
        <v>3994</v>
      </c>
      <c r="B3981" s="1">
        <v>43951</v>
      </c>
      <c r="C3981" t="s">
        <v>20</v>
      </c>
      <c r="D3981" s="2" t="s">
        <v>12</v>
      </c>
      <c r="E3981" s="3">
        <v>26</v>
      </c>
      <c r="F3981" s="3">
        <v>37</v>
      </c>
      <c r="G3981" s="3">
        <v>11</v>
      </c>
      <c r="H3981" s="3">
        <v>4</v>
      </c>
      <c r="I3981" s="4">
        <v>346.70887470245361</v>
      </c>
      <c r="J3981" s="5">
        <v>247.64919621603832</v>
      </c>
      <c r="K3981" s="5">
        <f t="shared" si="186"/>
        <v>1386.8354988098145</v>
      </c>
      <c r="L3981" s="5">
        <f t="shared" si="187"/>
        <v>396.23871394566117</v>
      </c>
      <c r="M3981" s="5">
        <f t="shared" si="188"/>
        <v>99.059678486415294</v>
      </c>
    </row>
    <row r="3982" spans="1:13" x14ac:dyDescent="0.35">
      <c r="A3982" t="s">
        <v>3995</v>
      </c>
      <c r="B3982" s="1">
        <v>43957</v>
      </c>
      <c r="C3982" t="s">
        <v>16</v>
      </c>
      <c r="D3982" s="2" t="s">
        <v>12</v>
      </c>
      <c r="E3982" s="3">
        <v>25</v>
      </c>
      <c r="F3982" s="3">
        <v>162</v>
      </c>
      <c r="G3982" s="3">
        <v>11</v>
      </c>
      <c r="H3982" s="3">
        <v>3</v>
      </c>
      <c r="I3982" s="4">
        <v>573.36146825551987</v>
      </c>
      <c r="J3982" s="5">
        <v>409.54390589679991</v>
      </c>
      <c r="K3982" s="5">
        <f t="shared" si="186"/>
        <v>1720.0844047665596</v>
      </c>
      <c r="L3982" s="5">
        <f t="shared" si="187"/>
        <v>491.45268707615992</v>
      </c>
      <c r="M3982" s="5">
        <f t="shared" si="188"/>
        <v>163.81756235871995</v>
      </c>
    </row>
    <row r="3983" spans="1:13" x14ac:dyDescent="0.35">
      <c r="A3983" t="s">
        <v>3996</v>
      </c>
      <c r="B3983" s="1">
        <v>43956</v>
      </c>
      <c r="C3983" t="s">
        <v>14</v>
      </c>
      <c r="D3983" s="2" t="s">
        <v>12</v>
      </c>
      <c r="E3983" s="3">
        <v>15</v>
      </c>
      <c r="F3983" s="3">
        <v>149</v>
      </c>
      <c r="G3983" s="3">
        <v>29</v>
      </c>
      <c r="H3983" s="3">
        <v>5</v>
      </c>
      <c r="I3983" s="4">
        <v>319.63897812366486</v>
      </c>
      <c r="J3983" s="5">
        <v>228.31355580261777</v>
      </c>
      <c r="K3983" s="5">
        <f t="shared" si="186"/>
        <v>1598.1948906183243</v>
      </c>
      <c r="L3983" s="5">
        <f t="shared" si="187"/>
        <v>456.62711160523531</v>
      </c>
      <c r="M3983" s="5">
        <f t="shared" si="188"/>
        <v>91.325422321047085</v>
      </c>
    </row>
    <row r="3984" spans="1:13" x14ac:dyDescent="0.35">
      <c r="A3984" t="s">
        <v>3997</v>
      </c>
      <c r="B3984" s="1">
        <v>43933</v>
      </c>
      <c r="C3984" t="s">
        <v>14</v>
      </c>
      <c r="D3984" s="2" t="s">
        <v>12</v>
      </c>
      <c r="E3984" s="3">
        <v>6</v>
      </c>
      <c r="F3984" s="3">
        <v>275</v>
      </c>
      <c r="G3984" s="3">
        <v>20</v>
      </c>
      <c r="H3984" s="3">
        <v>4</v>
      </c>
      <c r="I3984" s="4">
        <v>397.03807693719864</v>
      </c>
      <c r="J3984" s="5">
        <v>283.59862638371334</v>
      </c>
      <c r="K3984" s="5">
        <f t="shared" si="186"/>
        <v>1588.1523077487946</v>
      </c>
      <c r="L3984" s="5">
        <f t="shared" si="187"/>
        <v>453.7578022139412</v>
      </c>
      <c r="M3984" s="5">
        <f t="shared" si="188"/>
        <v>113.4394505534853</v>
      </c>
    </row>
    <row r="3985" spans="1:13" x14ac:dyDescent="0.35">
      <c r="A3985" t="s">
        <v>3998</v>
      </c>
      <c r="B3985" s="1">
        <v>43847</v>
      </c>
      <c r="C3985" t="s">
        <v>14</v>
      </c>
      <c r="D3985" s="2" t="s">
        <v>12</v>
      </c>
      <c r="E3985" s="3">
        <v>4</v>
      </c>
      <c r="F3985" s="3">
        <v>164</v>
      </c>
      <c r="G3985" s="3">
        <v>29</v>
      </c>
      <c r="H3985" s="3">
        <v>2</v>
      </c>
      <c r="I3985" s="4">
        <v>431.33339524269104</v>
      </c>
      <c r="J3985" s="5">
        <v>308.09528231620789</v>
      </c>
      <c r="K3985" s="5">
        <f t="shared" si="186"/>
        <v>862.66679048538208</v>
      </c>
      <c r="L3985" s="5">
        <f t="shared" si="187"/>
        <v>246.47622585296631</v>
      </c>
      <c r="M3985" s="5">
        <f t="shared" si="188"/>
        <v>123.23811292648315</v>
      </c>
    </row>
    <row r="3986" spans="1:13" x14ac:dyDescent="0.35">
      <c r="A3986" t="s">
        <v>3999</v>
      </c>
      <c r="B3986" s="1">
        <v>43908</v>
      </c>
      <c r="C3986" t="s">
        <v>11</v>
      </c>
      <c r="D3986" s="2" t="s">
        <v>12</v>
      </c>
      <c r="E3986" s="3">
        <v>14</v>
      </c>
      <c r="F3986" s="3">
        <v>314</v>
      </c>
      <c r="G3986" s="3">
        <v>45</v>
      </c>
      <c r="H3986" s="3">
        <v>2</v>
      </c>
      <c r="I3986" s="4">
        <v>374.40709608793259</v>
      </c>
      <c r="J3986" s="5">
        <v>267.43364006280899</v>
      </c>
      <c r="K3986" s="5">
        <f t="shared" si="186"/>
        <v>748.81419217586517</v>
      </c>
      <c r="L3986" s="5">
        <f t="shared" si="187"/>
        <v>213.94691205024719</v>
      </c>
      <c r="M3986" s="5">
        <f t="shared" si="188"/>
        <v>106.9734560251236</v>
      </c>
    </row>
    <row r="3987" spans="1:13" x14ac:dyDescent="0.35">
      <c r="A3987" t="s">
        <v>4000</v>
      </c>
      <c r="B3987" s="1">
        <v>43849</v>
      </c>
      <c r="C3987" t="s">
        <v>20</v>
      </c>
      <c r="D3987" s="2" t="s">
        <v>12</v>
      </c>
      <c r="E3987" s="3">
        <v>26</v>
      </c>
      <c r="F3987" s="3">
        <v>20</v>
      </c>
      <c r="G3987" s="3">
        <v>6</v>
      </c>
      <c r="H3987" s="3">
        <v>10</v>
      </c>
      <c r="I3987" s="4">
        <v>375.9945262670517</v>
      </c>
      <c r="J3987" s="5">
        <v>268.56751876217982</v>
      </c>
      <c r="K3987" s="5">
        <f t="shared" si="186"/>
        <v>3759.945262670517</v>
      </c>
      <c r="L3987" s="5">
        <f t="shared" si="187"/>
        <v>1074.2700750487188</v>
      </c>
      <c r="M3987" s="5">
        <f t="shared" si="188"/>
        <v>107.42700750487188</v>
      </c>
    </row>
    <row r="3988" spans="1:13" x14ac:dyDescent="0.35">
      <c r="A3988" t="s">
        <v>4001</v>
      </c>
      <c r="B3988" s="1">
        <v>43839</v>
      </c>
      <c r="C3988" t="s">
        <v>16</v>
      </c>
      <c r="D3988" s="2" t="s">
        <v>12</v>
      </c>
      <c r="E3988" s="3">
        <v>24</v>
      </c>
      <c r="F3988" s="3">
        <v>141</v>
      </c>
      <c r="G3988" s="3">
        <v>5</v>
      </c>
      <c r="H3988" s="3">
        <v>8</v>
      </c>
      <c r="I3988" s="4">
        <v>471.74413758516312</v>
      </c>
      <c r="J3988" s="5">
        <v>336.96009827511654</v>
      </c>
      <c r="K3988" s="5">
        <f t="shared" si="186"/>
        <v>3773.9531006813049</v>
      </c>
      <c r="L3988" s="5">
        <f t="shared" si="187"/>
        <v>1078.2723144803726</v>
      </c>
      <c r="M3988" s="5">
        <f t="shared" si="188"/>
        <v>134.78403931004658</v>
      </c>
    </row>
    <row r="3989" spans="1:13" x14ac:dyDescent="0.35">
      <c r="A3989" t="s">
        <v>4002</v>
      </c>
      <c r="B3989" s="1">
        <v>43895</v>
      </c>
      <c r="C3989" t="s">
        <v>14</v>
      </c>
      <c r="D3989" s="2" t="s">
        <v>12</v>
      </c>
      <c r="E3989" s="3">
        <v>14</v>
      </c>
      <c r="F3989" s="3">
        <v>18</v>
      </c>
      <c r="G3989" s="3">
        <v>5</v>
      </c>
      <c r="H3989" s="3">
        <v>7</v>
      </c>
      <c r="I3989" s="4">
        <v>603.14709806442261</v>
      </c>
      <c r="J3989" s="5">
        <v>430.8193557603019</v>
      </c>
      <c r="K3989" s="5">
        <f t="shared" si="186"/>
        <v>4222.0296864509583</v>
      </c>
      <c r="L3989" s="5">
        <f t="shared" si="187"/>
        <v>1206.2941961288448</v>
      </c>
      <c r="M3989" s="5">
        <f t="shared" si="188"/>
        <v>172.3277423041207</v>
      </c>
    </row>
    <row r="3990" spans="1:13" x14ac:dyDescent="0.35">
      <c r="A3990" t="s">
        <v>4003</v>
      </c>
      <c r="B3990" s="1">
        <v>43905</v>
      </c>
      <c r="C3990" t="s">
        <v>20</v>
      </c>
      <c r="D3990" s="2" t="s">
        <v>12</v>
      </c>
      <c r="E3990" s="3">
        <v>6</v>
      </c>
      <c r="F3990" s="3">
        <v>283</v>
      </c>
      <c r="G3990" s="3">
        <v>6</v>
      </c>
      <c r="H3990" s="3">
        <v>2</v>
      </c>
      <c r="I3990" s="4">
        <v>299.42033332586288</v>
      </c>
      <c r="J3990" s="5">
        <v>213.87166666133064</v>
      </c>
      <c r="K3990" s="5">
        <f t="shared" si="186"/>
        <v>598.84066665172577</v>
      </c>
      <c r="L3990" s="5">
        <f t="shared" si="187"/>
        <v>171.0973333290645</v>
      </c>
      <c r="M3990" s="5">
        <f t="shared" si="188"/>
        <v>85.548666664532249</v>
      </c>
    </row>
    <row r="3991" spans="1:13" x14ac:dyDescent="0.35">
      <c r="A3991" t="s">
        <v>4004</v>
      </c>
      <c r="B3991" s="1">
        <v>43937</v>
      </c>
      <c r="C3991" t="s">
        <v>16</v>
      </c>
      <c r="D3991" s="2" t="s">
        <v>12</v>
      </c>
      <c r="E3991" s="3">
        <v>19</v>
      </c>
      <c r="F3991" s="3">
        <v>141</v>
      </c>
      <c r="G3991" s="3">
        <v>47</v>
      </c>
      <c r="H3991" s="3">
        <v>9</v>
      </c>
      <c r="I3991" s="4">
        <v>406.8417774438858</v>
      </c>
      <c r="J3991" s="5">
        <v>290.60126960277557</v>
      </c>
      <c r="K3991" s="5">
        <f t="shared" si="186"/>
        <v>3661.5759969949722</v>
      </c>
      <c r="L3991" s="5">
        <f t="shared" si="187"/>
        <v>1046.1645705699921</v>
      </c>
      <c r="M3991" s="5">
        <f t="shared" si="188"/>
        <v>116.24050784111023</v>
      </c>
    </row>
    <row r="3992" spans="1:13" x14ac:dyDescent="0.35">
      <c r="A3992" t="s">
        <v>4005</v>
      </c>
      <c r="B3992" s="1">
        <v>43832</v>
      </c>
      <c r="C3992" t="s">
        <v>20</v>
      </c>
      <c r="D3992" s="2" t="s">
        <v>12</v>
      </c>
      <c r="E3992" s="3">
        <v>15</v>
      </c>
      <c r="F3992" s="3">
        <v>146</v>
      </c>
      <c r="G3992" s="3">
        <v>31</v>
      </c>
      <c r="H3992" s="3">
        <v>5</v>
      </c>
      <c r="I3992" s="4">
        <v>585.7914953827858</v>
      </c>
      <c r="J3992" s="5">
        <v>418.42249670198987</v>
      </c>
      <c r="K3992" s="5">
        <f t="shared" si="186"/>
        <v>2928.957476913929</v>
      </c>
      <c r="L3992" s="5">
        <f t="shared" si="187"/>
        <v>836.84499340397952</v>
      </c>
      <c r="M3992" s="5">
        <f t="shared" si="188"/>
        <v>167.36899868079593</v>
      </c>
    </row>
    <row r="3993" spans="1:13" x14ac:dyDescent="0.35">
      <c r="A3993" t="s">
        <v>4006</v>
      </c>
      <c r="B3993" s="1">
        <v>43941</v>
      </c>
      <c r="C3993" t="s">
        <v>16</v>
      </c>
      <c r="D3993" s="2" t="s">
        <v>12</v>
      </c>
      <c r="E3993" s="3">
        <v>7</v>
      </c>
      <c r="F3993" s="3">
        <v>90</v>
      </c>
      <c r="G3993" s="3">
        <v>9</v>
      </c>
      <c r="H3993" s="3">
        <v>7</v>
      </c>
      <c r="I3993" s="4">
        <v>267.48769068717957</v>
      </c>
      <c r="J3993" s="5">
        <v>191.06263620512829</v>
      </c>
      <c r="K3993" s="5">
        <f t="shared" si="186"/>
        <v>1872.413834810257</v>
      </c>
      <c r="L3993" s="5">
        <f t="shared" si="187"/>
        <v>534.9753813743589</v>
      </c>
      <c r="M3993" s="5">
        <f t="shared" si="188"/>
        <v>76.42505448205128</v>
      </c>
    </row>
    <row r="3994" spans="1:13" x14ac:dyDescent="0.35">
      <c r="A3994" t="s">
        <v>4007</v>
      </c>
      <c r="B3994" s="1">
        <v>43878</v>
      </c>
      <c r="C3994" t="s">
        <v>16</v>
      </c>
      <c r="D3994" s="2" t="s">
        <v>12</v>
      </c>
      <c r="E3994" s="3">
        <v>2</v>
      </c>
      <c r="F3994" s="3">
        <v>273</v>
      </c>
      <c r="G3994" s="3">
        <v>37</v>
      </c>
      <c r="H3994" s="3">
        <v>6</v>
      </c>
      <c r="I3994" s="4">
        <v>410.20055741071701</v>
      </c>
      <c r="J3994" s="5">
        <v>293.00039815051218</v>
      </c>
      <c r="K3994" s="5">
        <f t="shared" si="186"/>
        <v>2461.2033444643021</v>
      </c>
      <c r="L3994" s="5">
        <f t="shared" si="187"/>
        <v>703.20095556122897</v>
      </c>
      <c r="M3994" s="5">
        <f t="shared" si="188"/>
        <v>117.20015926020483</v>
      </c>
    </row>
    <row r="3995" spans="1:13" x14ac:dyDescent="0.35">
      <c r="A3995" t="s">
        <v>4008</v>
      </c>
      <c r="B3995" s="1">
        <v>43870</v>
      </c>
      <c r="C3995" t="s">
        <v>16</v>
      </c>
      <c r="D3995" s="2" t="s">
        <v>12</v>
      </c>
      <c r="E3995" s="3">
        <v>25</v>
      </c>
      <c r="F3995" s="3">
        <v>19</v>
      </c>
      <c r="G3995" s="3">
        <v>17</v>
      </c>
      <c r="H3995" s="3">
        <v>7</v>
      </c>
      <c r="I3995" s="4">
        <v>383.34509932994843</v>
      </c>
      <c r="J3995" s="5">
        <v>273.8179280928203</v>
      </c>
      <c r="K3995" s="5">
        <f t="shared" si="186"/>
        <v>2683.415695309639</v>
      </c>
      <c r="L3995" s="5">
        <f t="shared" si="187"/>
        <v>766.69019865989685</v>
      </c>
      <c r="M3995" s="5">
        <f t="shared" si="188"/>
        <v>109.52717123712813</v>
      </c>
    </row>
    <row r="3996" spans="1:13" x14ac:dyDescent="0.35">
      <c r="A3996" t="s">
        <v>4009</v>
      </c>
      <c r="B3996" s="1">
        <v>43906</v>
      </c>
      <c r="C3996" t="s">
        <v>20</v>
      </c>
      <c r="D3996" s="2" t="s">
        <v>12</v>
      </c>
      <c r="E3996" s="3">
        <v>18</v>
      </c>
      <c r="F3996" s="3">
        <v>326</v>
      </c>
      <c r="G3996" s="3">
        <v>36</v>
      </c>
      <c r="H3996" s="3">
        <v>10</v>
      </c>
      <c r="I3996" s="4">
        <v>355.99954730272293</v>
      </c>
      <c r="J3996" s="5">
        <v>254.2853909305164</v>
      </c>
      <c r="K3996" s="5">
        <f t="shared" si="186"/>
        <v>3559.9954730272293</v>
      </c>
      <c r="L3996" s="5">
        <f t="shared" si="187"/>
        <v>1017.1415637220653</v>
      </c>
      <c r="M3996" s="5">
        <f t="shared" si="188"/>
        <v>101.71415637220653</v>
      </c>
    </row>
    <row r="3997" spans="1:13" x14ac:dyDescent="0.35">
      <c r="A3997" t="s">
        <v>4010</v>
      </c>
      <c r="B3997" s="1">
        <v>43977</v>
      </c>
      <c r="C3997" t="s">
        <v>11</v>
      </c>
      <c r="D3997" s="2" t="s">
        <v>12</v>
      </c>
      <c r="E3997" s="3">
        <v>17</v>
      </c>
      <c r="F3997" s="3">
        <v>197</v>
      </c>
      <c r="G3997" s="3">
        <v>33</v>
      </c>
      <c r="H3997" s="3">
        <v>2</v>
      </c>
      <c r="I3997" s="4">
        <v>479.95948219299316</v>
      </c>
      <c r="J3997" s="5">
        <v>342.82820156642373</v>
      </c>
      <c r="K3997" s="5">
        <f t="shared" si="186"/>
        <v>959.91896438598633</v>
      </c>
      <c r="L3997" s="5">
        <f t="shared" si="187"/>
        <v>274.26256125313887</v>
      </c>
      <c r="M3997" s="5">
        <f t="shared" si="188"/>
        <v>137.13128062656943</v>
      </c>
    </row>
    <row r="3998" spans="1:13" x14ac:dyDescent="0.35">
      <c r="A3998" t="s">
        <v>4011</v>
      </c>
      <c r="B3998" s="1">
        <v>43945</v>
      </c>
      <c r="C3998" t="s">
        <v>16</v>
      </c>
      <c r="D3998" s="2" t="s">
        <v>12</v>
      </c>
      <c r="E3998" s="3">
        <v>26</v>
      </c>
      <c r="F3998" s="3">
        <v>300</v>
      </c>
      <c r="G3998" s="3">
        <v>7</v>
      </c>
      <c r="H3998" s="3">
        <v>9</v>
      </c>
      <c r="I3998" s="4">
        <v>326.74734109640121</v>
      </c>
      <c r="J3998" s="5">
        <v>233.39095792600088</v>
      </c>
      <c r="K3998" s="5">
        <f t="shared" si="186"/>
        <v>2940.7260698676109</v>
      </c>
      <c r="L3998" s="5">
        <f t="shared" si="187"/>
        <v>840.20744853360293</v>
      </c>
      <c r="M3998" s="5">
        <f t="shared" si="188"/>
        <v>93.356383170400335</v>
      </c>
    </row>
    <row r="3999" spans="1:13" x14ac:dyDescent="0.35">
      <c r="A3999" t="s">
        <v>4012</v>
      </c>
      <c r="B3999" s="1">
        <v>43949</v>
      </c>
      <c r="C3999" t="s">
        <v>11</v>
      </c>
      <c r="D3999" s="2" t="s">
        <v>12</v>
      </c>
      <c r="E3999" s="3">
        <v>7</v>
      </c>
      <c r="F3999" s="3">
        <v>85</v>
      </c>
      <c r="G3999" s="3">
        <v>45</v>
      </c>
      <c r="H3999" s="3">
        <v>8</v>
      </c>
      <c r="I3999" s="4">
        <v>600.06827366352081</v>
      </c>
      <c r="J3999" s="5">
        <v>428.62019547394345</v>
      </c>
      <c r="K3999" s="5">
        <f t="shared" si="186"/>
        <v>4800.5461893081665</v>
      </c>
      <c r="L3999" s="5">
        <f t="shared" si="187"/>
        <v>1371.5846255166189</v>
      </c>
      <c r="M3999" s="5">
        <f t="shared" si="188"/>
        <v>171.44807818957736</v>
      </c>
    </row>
    <row r="4000" spans="1:13" x14ac:dyDescent="0.35">
      <c r="A4000" t="s">
        <v>4013</v>
      </c>
      <c r="B4000" s="1">
        <v>43933</v>
      </c>
      <c r="C4000" t="s">
        <v>11</v>
      </c>
      <c r="D4000" s="2" t="s">
        <v>12</v>
      </c>
      <c r="E4000" s="3">
        <v>17</v>
      </c>
      <c r="F4000" s="3">
        <v>147</v>
      </c>
      <c r="G4000" s="3">
        <v>7</v>
      </c>
      <c r="H4000" s="3">
        <v>10</v>
      </c>
      <c r="I4000" s="4">
        <v>432.98944813013077</v>
      </c>
      <c r="J4000" s="5">
        <v>309.27817723580773</v>
      </c>
      <c r="K4000" s="5">
        <f t="shared" si="186"/>
        <v>4329.8944813013077</v>
      </c>
      <c r="L4000" s="5">
        <f t="shared" si="187"/>
        <v>1237.1127089432302</v>
      </c>
      <c r="M4000" s="5">
        <f t="shared" si="188"/>
        <v>123.71127089432304</v>
      </c>
    </row>
    <row r="4001" spans="1:13" x14ac:dyDescent="0.35">
      <c r="A4001" t="s">
        <v>4014</v>
      </c>
      <c r="B4001" s="1">
        <v>43903</v>
      </c>
      <c r="C4001" t="s">
        <v>14</v>
      </c>
      <c r="D4001" s="2" t="s">
        <v>12</v>
      </c>
      <c r="E4001" s="3">
        <v>11</v>
      </c>
      <c r="F4001" s="3">
        <v>42</v>
      </c>
      <c r="G4001" s="3">
        <v>9</v>
      </c>
      <c r="H4001" s="3">
        <v>2</v>
      </c>
      <c r="I4001" s="4">
        <v>196.76150822639465</v>
      </c>
      <c r="J4001" s="5">
        <v>140.54393444742476</v>
      </c>
      <c r="K4001" s="5">
        <f t="shared" si="186"/>
        <v>393.52301645278931</v>
      </c>
      <c r="L4001" s="5">
        <f t="shared" si="187"/>
        <v>112.43514755793979</v>
      </c>
      <c r="M4001" s="5">
        <f t="shared" si="188"/>
        <v>56.217573778969893</v>
      </c>
    </row>
    <row r="4002" spans="1:13" x14ac:dyDescent="0.35">
      <c r="A4002" t="s">
        <v>4015</v>
      </c>
      <c r="B4002" s="1">
        <v>43875</v>
      </c>
      <c r="C4002" t="s">
        <v>20</v>
      </c>
      <c r="D4002" s="2" t="s">
        <v>12</v>
      </c>
      <c r="E4002" s="3">
        <v>7</v>
      </c>
      <c r="F4002" s="3">
        <v>363</v>
      </c>
      <c r="G4002" s="3">
        <v>45</v>
      </c>
      <c r="H4002" s="3">
        <v>5</v>
      </c>
      <c r="I4002" s="4">
        <v>456.27607744932175</v>
      </c>
      <c r="J4002" s="5">
        <v>325.9114838923727</v>
      </c>
      <c r="K4002" s="5">
        <f t="shared" si="186"/>
        <v>2281.3803872466087</v>
      </c>
      <c r="L4002" s="5">
        <f t="shared" si="187"/>
        <v>651.82296778474529</v>
      </c>
      <c r="M4002" s="5">
        <f t="shared" si="188"/>
        <v>130.36459355694905</v>
      </c>
    </row>
    <row r="4003" spans="1:13" x14ac:dyDescent="0.35">
      <c r="A4003" t="s">
        <v>4016</v>
      </c>
      <c r="B4003" s="1">
        <v>43851</v>
      </c>
      <c r="C4003" t="s">
        <v>16</v>
      </c>
      <c r="D4003" s="2" t="s">
        <v>12</v>
      </c>
      <c r="E4003" s="3">
        <v>7</v>
      </c>
      <c r="F4003" s="3">
        <v>93</v>
      </c>
      <c r="G4003" s="3">
        <v>42</v>
      </c>
      <c r="H4003" s="3">
        <v>10</v>
      </c>
      <c r="I4003" s="4">
        <v>492.92762124538422</v>
      </c>
      <c r="J4003" s="5">
        <v>352.0911580324173</v>
      </c>
      <c r="K4003" s="5">
        <f t="shared" si="186"/>
        <v>4929.2762124538422</v>
      </c>
      <c r="L4003" s="5">
        <f t="shared" si="187"/>
        <v>1408.3646321296692</v>
      </c>
      <c r="M4003" s="5">
        <f t="shared" si="188"/>
        <v>140.83646321296692</v>
      </c>
    </row>
    <row r="4004" spans="1:13" x14ac:dyDescent="0.35">
      <c r="A4004" t="s">
        <v>4017</v>
      </c>
      <c r="B4004" s="1">
        <v>43976</v>
      </c>
      <c r="C4004" t="s">
        <v>11</v>
      </c>
      <c r="D4004" s="2" t="s">
        <v>12</v>
      </c>
      <c r="E4004" s="3">
        <v>17</v>
      </c>
      <c r="F4004" s="3">
        <v>363</v>
      </c>
      <c r="G4004" s="3">
        <v>32</v>
      </c>
      <c r="H4004" s="3">
        <v>4</v>
      </c>
      <c r="I4004" s="4">
        <v>536.32473546266556</v>
      </c>
      <c r="J4004" s="5">
        <v>383.08909675904687</v>
      </c>
      <c r="K4004" s="5">
        <f t="shared" si="186"/>
        <v>2145.2989418506622</v>
      </c>
      <c r="L4004" s="5">
        <f t="shared" si="187"/>
        <v>612.94255481447476</v>
      </c>
      <c r="M4004" s="5">
        <f t="shared" si="188"/>
        <v>153.23563870361869</v>
      </c>
    </row>
    <row r="4005" spans="1:13" x14ac:dyDescent="0.35">
      <c r="A4005" t="s">
        <v>4018</v>
      </c>
      <c r="B4005" s="1">
        <v>43959</v>
      </c>
      <c r="C4005" t="s">
        <v>11</v>
      </c>
      <c r="D4005" s="2" t="s">
        <v>12</v>
      </c>
      <c r="E4005" s="3">
        <v>17</v>
      </c>
      <c r="F4005" s="3">
        <v>228</v>
      </c>
      <c r="G4005" s="3">
        <v>42</v>
      </c>
      <c r="H4005" s="3">
        <v>5</v>
      </c>
      <c r="I4005" s="4">
        <v>165.26565599441528</v>
      </c>
      <c r="J4005" s="5">
        <v>118.04689713886806</v>
      </c>
      <c r="K4005" s="5">
        <f t="shared" si="186"/>
        <v>826.32827997207642</v>
      </c>
      <c r="L4005" s="5">
        <f t="shared" si="187"/>
        <v>236.09379427773615</v>
      </c>
      <c r="M4005" s="5">
        <f t="shared" si="188"/>
        <v>47.218758855547222</v>
      </c>
    </row>
    <row r="4006" spans="1:13" x14ac:dyDescent="0.35">
      <c r="A4006" t="s">
        <v>4019</v>
      </c>
      <c r="B4006" s="1">
        <v>43952</v>
      </c>
      <c r="C4006" t="s">
        <v>16</v>
      </c>
      <c r="D4006" s="2" t="s">
        <v>12</v>
      </c>
      <c r="E4006" s="3">
        <v>2</v>
      </c>
      <c r="F4006" s="3">
        <v>328</v>
      </c>
      <c r="G4006" s="3">
        <v>10</v>
      </c>
      <c r="H4006" s="3">
        <v>9</v>
      </c>
      <c r="I4006" s="4">
        <v>341.48360484838486</v>
      </c>
      <c r="J4006" s="5">
        <v>243.9168606059892</v>
      </c>
      <c r="K4006" s="5">
        <f t="shared" si="186"/>
        <v>3073.3524436354637</v>
      </c>
      <c r="L4006" s="5">
        <f t="shared" si="187"/>
        <v>878.1006981815608</v>
      </c>
      <c r="M4006" s="5">
        <f t="shared" si="188"/>
        <v>97.566744242395657</v>
      </c>
    </row>
    <row r="4007" spans="1:13" x14ac:dyDescent="0.35">
      <c r="A4007" t="s">
        <v>4020</v>
      </c>
      <c r="B4007" s="1">
        <v>43832</v>
      </c>
      <c r="C4007" t="s">
        <v>14</v>
      </c>
      <c r="D4007" s="2" t="s">
        <v>12</v>
      </c>
      <c r="E4007" s="3">
        <v>13</v>
      </c>
      <c r="F4007" s="3">
        <v>187</v>
      </c>
      <c r="G4007" s="3">
        <v>18</v>
      </c>
      <c r="H4007" s="3">
        <v>4</v>
      </c>
      <c r="I4007" s="4">
        <v>588.39512693881989</v>
      </c>
      <c r="J4007" s="5">
        <v>420.28223352772852</v>
      </c>
      <c r="K4007" s="5">
        <f t="shared" si="186"/>
        <v>2353.5805077552795</v>
      </c>
      <c r="L4007" s="5">
        <f t="shared" si="187"/>
        <v>672.45157364436545</v>
      </c>
      <c r="M4007" s="5">
        <f t="shared" si="188"/>
        <v>168.11289341109136</v>
      </c>
    </row>
    <row r="4008" spans="1:13" x14ac:dyDescent="0.35">
      <c r="A4008" t="s">
        <v>4021</v>
      </c>
      <c r="B4008" s="1">
        <v>43884</v>
      </c>
      <c r="C4008" t="s">
        <v>14</v>
      </c>
      <c r="D4008" s="2" t="s">
        <v>12</v>
      </c>
      <c r="E4008" s="3">
        <v>5</v>
      </c>
      <c r="F4008" s="3">
        <v>205</v>
      </c>
      <c r="G4008" s="3">
        <v>34</v>
      </c>
      <c r="H4008" s="3">
        <v>8</v>
      </c>
      <c r="I4008" s="4">
        <v>620.90195471048355</v>
      </c>
      <c r="J4008" s="5">
        <v>443.50139622177397</v>
      </c>
      <c r="K4008" s="5">
        <f t="shared" si="186"/>
        <v>4967.2156376838684</v>
      </c>
      <c r="L4008" s="5">
        <f t="shared" si="187"/>
        <v>1419.2044679096766</v>
      </c>
      <c r="M4008" s="5">
        <f t="shared" si="188"/>
        <v>177.40055848870958</v>
      </c>
    </row>
    <row r="4009" spans="1:13" x14ac:dyDescent="0.35">
      <c r="A4009" t="s">
        <v>4022</v>
      </c>
      <c r="B4009" s="1">
        <v>43958</v>
      </c>
      <c r="C4009" t="s">
        <v>14</v>
      </c>
      <c r="D4009" s="2" t="s">
        <v>12</v>
      </c>
      <c r="E4009" s="3">
        <v>21</v>
      </c>
      <c r="F4009" s="3">
        <v>60</v>
      </c>
      <c r="G4009" s="3">
        <v>25</v>
      </c>
      <c r="H4009" s="3">
        <v>5</v>
      </c>
      <c r="I4009" s="4">
        <v>426.8447892665863</v>
      </c>
      <c r="J4009" s="5">
        <v>304.88913519041881</v>
      </c>
      <c r="K4009" s="5">
        <f t="shared" si="186"/>
        <v>2134.2239463329315</v>
      </c>
      <c r="L4009" s="5">
        <f t="shared" si="187"/>
        <v>609.77827038083751</v>
      </c>
      <c r="M4009" s="5">
        <f t="shared" si="188"/>
        <v>121.95565407616749</v>
      </c>
    </row>
    <row r="4010" spans="1:13" x14ac:dyDescent="0.35">
      <c r="A4010" t="s">
        <v>4023</v>
      </c>
      <c r="B4010" s="1">
        <v>43909</v>
      </c>
      <c r="C4010" t="s">
        <v>14</v>
      </c>
      <c r="D4010" s="2" t="s">
        <v>12</v>
      </c>
      <c r="E4010" s="3">
        <v>19</v>
      </c>
      <c r="F4010" s="3">
        <v>286</v>
      </c>
      <c r="G4010" s="3">
        <v>8</v>
      </c>
      <c r="H4010" s="3">
        <v>3</v>
      </c>
      <c r="I4010" s="4">
        <v>641.0638319849968</v>
      </c>
      <c r="J4010" s="5">
        <v>457.9027371321406</v>
      </c>
      <c r="K4010" s="5">
        <f t="shared" si="186"/>
        <v>1923.1914959549904</v>
      </c>
      <c r="L4010" s="5">
        <f t="shared" si="187"/>
        <v>549.48328455856858</v>
      </c>
      <c r="M4010" s="5">
        <f t="shared" si="188"/>
        <v>183.16109485285619</v>
      </c>
    </row>
    <row r="4011" spans="1:13" x14ac:dyDescent="0.35">
      <c r="A4011" t="s">
        <v>4024</v>
      </c>
      <c r="B4011" s="1">
        <v>43835</v>
      </c>
      <c r="C4011" t="s">
        <v>11</v>
      </c>
      <c r="D4011" s="2" t="s">
        <v>12</v>
      </c>
      <c r="E4011" s="3">
        <v>14</v>
      </c>
      <c r="F4011" s="3">
        <v>211</v>
      </c>
      <c r="G4011" s="3">
        <v>45</v>
      </c>
      <c r="H4011" s="3">
        <v>5</v>
      </c>
      <c r="I4011" s="4">
        <v>569.95156466960907</v>
      </c>
      <c r="J4011" s="5">
        <v>407.10826047829221</v>
      </c>
      <c r="K4011" s="5">
        <f t="shared" si="186"/>
        <v>2849.7578233480453</v>
      </c>
      <c r="L4011" s="5">
        <f t="shared" si="187"/>
        <v>814.21652095658419</v>
      </c>
      <c r="M4011" s="5">
        <f t="shared" si="188"/>
        <v>162.84330419131686</v>
      </c>
    </row>
    <row r="4012" spans="1:13" x14ac:dyDescent="0.35">
      <c r="A4012" t="s">
        <v>4025</v>
      </c>
      <c r="B4012" s="1">
        <v>43838</v>
      </c>
      <c r="C4012" t="s">
        <v>20</v>
      </c>
      <c r="D4012" s="2" t="s">
        <v>12</v>
      </c>
      <c r="E4012" s="3">
        <v>12</v>
      </c>
      <c r="F4012" s="3">
        <v>158</v>
      </c>
      <c r="G4012" s="3">
        <v>31</v>
      </c>
      <c r="H4012" s="3">
        <v>8</v>
      </c>
      <c r="I4012" s="4">
        <v>164.591284096241</v>
      </c>
      <c r="J4012" s="5">
        <v>117.56520292588644</v>
      </c>
      <c r="K4012" s="5">
        <f t="shared" si="186"/>
        <v>1316.730272769928</v>
      </c>
      <c r="L4012" s="5">
        <f t="shared" si="187"/>
        <v>376.20864936283647</v>
      </c>
      <c r="M4012" s="5">
        <f t="shared" si="188"/>
        <v>47.026081170354558</v>
      </c>
    </row>
    <row r="4013" spans="1:13" x14ac:dyDescent="0.35">
      <c r="A4013" t="s">
        <v>4026</v>
      </c>
      <c r="B4013" s="1">
        <v>43940</v>
      </c>
      <c r="C4013" t="s">
        <v>14</v>
      </c>
      <c r="D4013" s="2" t="s">
        <v>12</v>
      </c>
      <c r="E4013" s="3">
        <v>24</v>
      </c>
      <c r="F4013" s="3">
        <v>211</v>
      </c>
      <c r="G4013" s="3">
        <v>36</v>
      </c>
      <c r="H4013" s="3">
        <v>5</v>
      </c>
      <c r="I4013" s="4">
        <v>449.95087337493896</v>
      </c>
      <c r="J4013" s="5">
        <v>321.39348098209928</v>
      </c>
      <c r="K4013" s="5">
        <f t="shared" si="186"/>
        <v>2249.7543668746948</v>
      </c>
      <c r="L4013" s="5">
        <f t="shared" si="187"/>
        <v>642.78696196419833</v>
      </c>
      <c r="M4013" s="5">
        <f t="shared" si="188"/>
        <v>128.55739239283969</v>
      </c>
    </row>
    <row r="4014" spans="1:13" x14ac:dyDescent="0.35">
      <c r="A4014" t="s">
        <v>4027</v>
      </c>
      <c r="B4014" s="1">
        <v>43863</v>
      </c>
      <c r="C4014" t="s">
        <v>14</v>
      </c>
      <c r="D4014" s="2" t="s">
        <v>12</v>
      </c>
      <c r="E4014" s="3">
        <v>15</v>
      </c>
      <c r="F4014" s="3">
        <v>256</v>
      </c>
      <c r="G4014" s="3">
        <v>26</v>
      </c>
      <c r="H4014" s="3">
        <v>10</v>
      </c>
      <c r="I4014" s="4">
        <v>225.47336286306381</v>
      </c>
      <c r="J4014" s="5">
        <v>161.0524020450456</v>
      </c>
      <c r="K4014" s="5">
        <f t="shared" si="186"/>
        <v>2254.7336286306381</v>
      </c>
      <c r="L4014" s="5">
        <f t="shared" si="187"/>
        <v>644.20960818018216</v>
      </c>
      <c r="M4014" s="5">
        <f t="shared" si="188"/>
        <v>64.420960818018216</v>
      </c>
    </row>
    <row r="4015" spans="1:13" x14ac:dyDescent="0.35">
      <c r="A4015" t="s">
        <v>4028</v>
      </c>
      <c r="B4015" s="1">
        <v>43855</v>
      </c>
      <c r="C4015" t="s">
        <v>11</v>
      </c>
      <c r="D4015" s="2" t="s">
        <v>12</v>
      </c>
      <c r="E4015" s="3">
        <v>12</v>
      </c>
      <c r="F4015" s="3">
        <v>226</v>
      </c>
      <c r="G4015" s="3">
        <v>44</v>
      </c>
      <c r="H4015" s="3">
        <v>7</v>
      </c>
      <c r="I4015" s="4">
        <v>475.78962242603302</v>
      </c>
      <c r="J4015" s="5">
        <v>339.84973030430933</v>
      </c>
      <c r="K4015" s="5">
        <f t="shared" si="186"/>
        <v>3330.5273569822311</v>
      </c>
      <c r="L4015" s="5">
        <f t="shared" si="187"/>
        <v>951.57924485206604</v>
      </c>
      <c r="M4015" s="5">
        <f t="shared" si="188"/>
        <v>135.93989212172369</v>
      </c>
    </row>
    <row r="4016" spans="1:13" x14ac:dyDescent="0.35">
      <c r="A4016" t="s">
        <v>4029</v>
      </c>
      <c r="B4016" s="1">
        <v>43866</v>
      </c>
      <c r="C4016" t="s">
        <v>20</v>
      </c>
      <c r="D4016" s="2" t="s">
        <v>12</v>
      </c>
      <c r="E4016" s="3">
        <v>11</v>
      </c>
      <c r="F4016" s="3">
        <v>68</v>
      </c>
      <c r="G4016" s="3">
        <v>37</v>
      </c>
      <c r="H4016" s="3">
        <v>4</v>
      </c>
      <c r="I4016" s="4">
        <v>587.12715965509415</v>
      </c>
      <c r="J4016" s="5">
        <v>419.37654261078154</v>
      </c>
      <c r="K4016" s="5">
        <f t="shared" si="186"/>
        <v>2348.5086386203766</v>
      </c>
      <c r="L4016" s="5">
        <f t="shared" si="187"/>
        <v>671.00246817725042</v>
      </c>
      <c r="M4016" s="5">
        <f t="shared" si="188"/>
        <v>167.75061704431261</v>
      </c>
    </row>
    <row r="4017" spans="1:13" x14ac:dyDescent="0.35">
      <c r="A4017" t="s">
        <v>4030</v>
      </c>
      <c r="B4017" s="1">
        <v>43943</v>
      </c>
      <c r="C4017" t="s">
        <v>16</v>
      </c>
      <c r="D4017" s="2" t="s">
        <v>12</v>
      </c>
      <c r="E4017" s="3">
        <v>5</v>
      </c>
      <c r="F4017" s="3">
        <v>345</v>
      </c>
      <c r="G4017" s="3">
        <v>27</v>
      </c>
      <c r="H4017" s="3">
        <v>6</v>
      </c>
      <c r="I4017" s="4">
        <v>390.44310021400452</v>
      </c>
      <c r="J4017" s="5">
        <v>278.88792872428894</v>
      </c>
      <c r="K4017" s="5">
        <f t="shared" si="186"/>
        <v>2342.6586012840271</v>
      </c>
      <c r="L4017" s="5">
        <f t="shared" si="187"/>
        <v>669.33102893829346</v>
      </c>
      <c r="M4017" s="5">
        <f t="shared" si="188"/>
        <v>111.55517148971558</v>
      </c>
    </row>
    <row r="4018" spans="1:13" x14ac:dyDescent="0.35">
      <c r="A4018" t="s">
        <v>4031</v>
      </c>
      <c r="B4018" s="1">
        <v>43937</v>
      </c>
      <c r="C4018" t="s">
        <v>20</v>
      </c>
      <c r="D4018" s="2" t="s">
        <v>12</v>
      </c>
      <c r="E4018" s="3">
        <v>19</v>
      </c>
      <c r="F4018" s="3">
        <v>350</v>
      </c>
      <c r="G4018" s="3">
        <v>41</v>
      </c>
      <c r="H4018" s="3">
        <v>9</v>
      </c>
      <c r="I4018" s="4">
        <v>411.94712179899216</v>
      </c>
      <c r="J4018" s="5">
        <v>294.24794414213727</v>
      </c>
      <c r="K4018" s="5">
        <f t="shared" si="186"/>
        <v>3707.5240961909294</v>
      </c>
      <c r="L4018" s="5">
        <f t="shared" si="187"/>
        <v>1059.2925989116939</v>
      </c>
      <c r="M4018" s="5">
        <f t="shared" si="188"/>
        <v>117.69917765685489</v>
      </c>
    </row>
    <row r="4019" spans="1:13" x14ac:dyDescent="0.35">
      <c r="A4019" t="s">
        <v>4032</v>
      </c>
      <c r="B4019" s="1">
        <v>43880</v>
      </c>
      <c r="C4019" t="s">
        <v>14</v>
      </c>
      <c r="D4019" s="2" t="s">
        <v>12</v>
      </c>
      <c r="E4019" s="3">
        <v>11</v>
      </c>
      <c r="F4019" s="3">
        <v>5</v>
      </c>
      <c r="G4019" s="3">
        <v>42</v>
      </c>
      <c r="H4019" s="3">
        <v>9</v>
      </c>
      <c r="I4019" s="4">
        <v>518.76702725887299</v>
      </c>
      <c r="J4019" s="5">
        <v>370.54787661348075</v>
      </c>
      <c r="K4019" s="5">
        <f t="shared" si="186"/>
        <v>4668.9032453298569</v>
      </c>
      <c r="L4019" s="5">
        <f t="shared" si="187"/>
        <v>1333.9723558085302</v>
      </c>
      <c r="M4019" s="5">
        <f t="shared" si="188"/>
        <v>148.21915064539223</v>
      </c>
    </row>
    <row r="4020" spans="1:13" x14ac:dyDescent="0.35">
      <c r="A4020" t="s">
        <v>4033</v>
      </c>
      <c r="B4020" s="1">
        <v>43856</v>
      </c>
      <c r="C4020" t="s">
        <v>14</v>
      </c>
      <c r="D4020" s="2" t="s">
        <v>12</v>
      </c>
      <c r="E4020" s="3">
        <v>15</v>
      </c>
      <c r="F4020" s="3">
        <v>266</v>
      </c>
      <c r="G4020" s="3">
        <v>14</v>
      </c>
      <c r="H4020" s="3">
        <v>10</v>
      </c>
      <c r="I4020" s="4">
        <v>279.24890023469925</v>
      </c>
      <c r="J4020" s="5">
        <v>199.46350016764234</v>
      </c>
      <c r="K4020" s="5">
        <f t="shared" si="186"/>
        <v>2792.4890023469925</v>
      </c>
      <c r="L4020" s="5">
        <f t="shared" si="187"/>
        <v>797.85400067056912</v>
      </c>
      <c r="M4020" s="5">
        <f t="shared" si="188"/>
        <v>79.785400067056912</v>
      </c>
    </row>
    <row r="4021" spans="1:13" x14ac:dyDescent="0.35">
      <c r="A4021" t="s">
        <v>4034</v>
      </c>
      <c r="B4021" s="1">
        <v>43971</v>
      </c>
      <c r="C4021" t="s">
        <v>16</v>
      </c>
      <c r="D4021" s="2" t="s">
        <v>12</v>
      </c>
      <c r="E4021" s="3">
        <v>17</v>
      </c>
      <c r="F4021" s="3">
        <v>133</v>
      </c>
      <c r="G4021" s="3">
        <v>5</v>
      </c>
      <c r="H4021" s="3">
        <v>9</v>
      </c>
      <c r="I4021" s="4">
        <v>473.16601324081421</v>
      </c>
      <c r="J4021" s="5">
        <v>337.97572374343872</v>
      </c>
      <c r="K4021" s="5">
        <f t="shared" si="186"/>
        <v>4258.4941191673279</v>
      </c>
      <c r="L4021" s="5">
        <f t="shared" si="187"/>
        <v>1216.7126054763794</v>
      </c>
      <c r="M4021" s="5">
        <f t="shared" si="188"/>
        <v>135.19028949737549</v>
      </c>
    </row>
    <row r="4022" spans="1:13" x14ac:dyDescent="0.35">
      <c r="A4022" t="s">
        <v>4035</v>
      </c>
      <c r="B4022" s="1">
        <v>43901</v>
      </c>
      <c r="C4022" t="s">
        <v>14</v>
      </c>
      <c r="D4022" s="2" t="s">
        <v>12</v>
      </c>
      <c r="E4022" s="3">
        <v>14</v>
      </c>
      <c r="F4022" s="3">
        <v>302</v>
      </c>
      <c r="G4022" s="3">
        <v>15</v>
      </c>
      <c r="H4022" s="3">
        <v>9</v>
      </c>
      <c r="I4022" s="4">
        <v>306.76397842168808</v>
      </c>
      <c r="J4022" s="5">
        <v>219.11712744406293</v>
      </c>
      <c r="K4022" s="5">
        <f t="shared" si="186"/>
        <v>2760.8758057951927</v>
      </c>
      <c r="L4022" s="5">
        <f t="shared" si="187"/>
        <v>788.82165879862623</v>
      </c>
      <c r="M4022" s="5">
        <f t="shared" si="188"/>
        <v>87.646850977625149</v>
      </c>
    </row>
    <row r="4023" spans="1:13" x14ac:dyDescent="0.35">
      <c r="A4023" t="s">
        <v>4036</v>
      </c>
      <c r="B4023" s="1">
        <v>43879</v>
      </c>
      <c r="C4023" t="s">
        <v>16</v>
      </c>
      <c r="D4023" s="2" t="s">
        <v>12</v>
      </c>
      <c r="E4023" s="3">
        <v>15</v>
      </c>
      <c r="F4023" s="3">
        <v>100</v>
      </c>
      <c r="G4023" s="3">
        <v>33</v>
      </c>
      <c r="H4023" s="3">
        <v>2</v>
      </c>
      <c r="I4023" s="4">
        <v>530.60967028141022</v>
      </c>
      <c r="J4023" s="5">
        <v>379.00690734386444</v>
      </c>
      <c r="K4023" s="5">
        <f t="shared" si="186"/>
        <v>1061.2193405628204</v>
      </c>
      <c r="L4023" s="5">
        <f t="shared" si="187"/>
        <v>303.20552587509155</v>
      </c>
      <c r="M4023" s="5">
        <f t="shared" si="188"/>
        <v>151.60276293754578</v>
      </c>
    </row>
    <row r="4024" spans="1:13" x14ac:dyDescent="0.35">
      <c r="A4024" t="s">
        <v>4037</v>
      </c>
      <c r="B4024" s="1">
        <v>43909</v>
      </c>
      <c r="C4024" t="s">
        <v>16</v>
      </c>
      <c r="D4024" s="2" t="s">
        <v>12</v>
      </c>
      <c r="E4024" s="3">
        <v>16</v>
      </c>
      <c r="F4024" s="3">
        <v>225</v>
      </c>
      <c r="G4024" s="3">
        <v>34</v>
      </c>
      <c r="H4024" s="3">
        <v>1</v>
      </c>
      <c r="I4024" s="4">
        <v>278.09133249521255</v>
      </c>
      <c r="J4024" s="5">
        <v>198.63666606800899</v>
      </c>
      <c r="K4024" s="5">
        <f t="shared" si="186"/>
        <v>278.09133249521255</v>
      </c>
      <c r="L4024" s="5">
        <f t="shared" si="187"/>
        <v>79.454666427203563</v>
      </c>
      <c r="M4024" s="5">
        <f t="shared" si="188"/>
        <v>79.454666427203563</v>
      </c>
    </row>
    <row r="4025" spans="1:13" x14ac:dyDescent="0.35">
      <c r="A4025" t="s">
        <v>4038</v>
      </c>
      <c r="B4025" s="1">
        <v>43841</v>
      </c>
      <c r="C4025" t="s">
        <v>14</v>
      </c>
      <c r="D4025" s="2" t="s">
        <v>12</v>
      </c>
      <c r="E4025" s="3">
        <v>8</v>
      </c>
      <c r="F4025" s="3">
        <v>352</v>
      </c>
      <c r="G4025" s="3">
        <v>30</v>
      </c>
      <c r="H4025" s="3">
        <v>9</v>
      </c>
      <c r="I4025" s="4">
        <v>498.77763247489929</v>
      </c>
      <c r="J4025" s="5">
        <v>356.26973748207092</v>
      </c>
      <c r="K4025" s="5">
        <f t="shared" si="186"/>
        <v>4488.9986922740936</v>
      </c>
      <c r="L4025" s="5">
        <f t="shared" si="187"/>
        <v>1282.5710549354553</v>
      </c>
      <c r="M4025" s="5">
        <f t="shared" si="188"/>
        <v>142.50789499282837</v>
      </c>
    </row>
    <row r="4026" spans="1:13" x14ac:dyDescent="0.35">
      <c r="A4026" t="s">
        <v>4039</v>
      </c>
      <c r="B4026" s="1">
        <v>43935</v>
      </c>
      <c r="C4026" t="s">
        <v>16</v>
      </c>
      <c r="D4026" s="2" t="s">
        <v>12</v>
      </c>
      <c r="E4026" s="3">
        <v>18</v>
      </c>
      <c r="F4026" s="3">
        <v>179</v>
      </c>
      <c r="G4026" s="3">
        <v>27</v>
      </c>
      <c r="H4026" s="3">
        <v>4</v>
      </c>
      <c r="I4026" s="4">
        <v>288.76237267255783</v>
      </c>
      <c r="J4026" s="5">
        <v>206.2588376232556</v>
      </c>
      <c r="K4026" s="5">
        <f t="shared" si="186"/>
        <v>1155.0494906902313</v>
      </c>
      <c r="L4026" s="5">
        <f t="shared" si="187"/>
        <v>330.01414019720892</v>
      </c>
      <c r="M4026" s="5">
        <f t="shared" si="188"/>
        <v>82.503535049302229</v>
      </c>
    </row>
    <row r="4027" spans="1:13" x14ac:dyDescent="0.35">
      <c r="A4027" t="s">
        <v>4040</v>
      </c>
      <c r="B4027" s="1">
        <v>43976</v>
      </c>
      <c r="C4027" t="s">
        <v>20</v>
      </c>
      <c r="D4027" s="2" t="s">
        <v>12</v>
      </c>
      <c r="E4027" s="3">
        <v>6</v>
      </c>
      <c r="F4027" s="3">
        <v>53</v>
      </c>
      <c r="G4027" s="3">
        <v>27</v>
      </c>
      <c r="H4027" s="3">
        <v>3</v>
      </c>
      <c r="I4027" s="4">
        <v>533.36473166942596</v>
      </c>
      <c r="J4027" s="5">
        <v>380.97480833530426</v>
      </c>
      <c r="K4027" s="5">
        <f t="shared" si="186"/>
        <v>1600.0941950082779</v>
      </c>
      <c r="L4027" s="5">
        <f t="shared" si="187"/>
        <v>457.16977000236511</v>
      </c>
      <c r="M4027" s="5">
        <f t="shared" si="188"/>
        <v>152.3899233341217</v>
      </c>
    </row>
    <row r="4028" spans="1:13" x14ac:dyDescent="0.35">
      <c r="A4028" t="s">
        <v>4041</v>
      </c>
      <c r="B4028" s="1">
        <v>43975</v>
      </c>
      <c r="C4028" t="s">
        <v>20</v>
      </c>
      <c r="D4028" s="2" t="s">
        <v>12</v>
      </c>
      <c r="E4028" s="3">
        <v>19</v>
      </c>
      <c r="F4028" s="3">
        <v>238</v>
      </c>
      <c r="G4028" s="3">
        <v>19</v>
      </c>
      <c r="H4028" s="3">
        <v>7</v>
      </c>
      <c r="I4028" s="4">
        <v>548.82541590929031</v>
      </c>
      <c r="J4028" s="5">
        <v>392.0181542209217</v>
      </c>
      <c r="K4028" s="5">
        <f t="shared" si="186"/>
        <v>3841.7779113650322</v>
      </c>
      <c r="L4028" s="5">
        <f t="shared" si="187"/>
        <v>1097.6508318185802</v>
      </c>
      <c r="M4028" s="5">
        <f t="shared" si="188"/>
        <v>156.80726168836861</v>
      </c>
    </row>
    <row r="4029" spans="1:13" x14ac:dyDescent="0.35">
      <c r="A4029" t="s">
        <v>4042</v>
      </c>
      <c r="B4029" s="1">
        <v>43832</v>
      </c>
      <c r="C4029" t="s">
        <v>20</v>
      </c>
      <c r="D4029" s="2" t="s">
        <v>12</v>
      </c>
      <c r="E4029" s="3">
        <v>6</v>
      </c>
      <c r="F4029" s="3">
        <v>58</v>
      </c>
      <c r="G4029" s="3">
        <v>42</v>
      </c>
      <c r="H4029" s="3">
        <v>5</v>
      </c>
      <c r="I4029" s="4">
        <v>477.82757949829102</v>
      </c>
      <c r="J4029" s="5">
        <v>341.30541392735074</v>
      </c>
      <c r="K4029" s="5">
        <f t="shared" si="186"/>
        <v>2389.1378974914551</v>
      </c>
      <c r="L4029" s="5">
        <f t="shared" si="187"/>
        <v>682.61082785470126</v>
      </c>
      <c r="M4029" s="5">
        <f t="shared" si="188"/>
        <v>136.52216557094027</v>
      </c>
    </row>
    <row r="4030" spans="1:13" x14ac:dyDescent="0.35">
      <c r="A4030" t="s">
        <v>4043</v>
      </c>
      <c r="B4030" s="1">
        <v>43892</v>
      </c>
      <c r="C4030" t="s">
        <v>20</v>
      </c>
      <c r="D4030" s="2" t="s">
        <v>12</v>
      </c>
      <c r="E4030" s="3">
        <v>9</v>
      </c>
      <c r="F4030" s="3">
        <v>93</v>
      </c>
      <c r="G4030" s="3">
        <v>4</v>
      </c>
      <c r="H4030" s="3">
        <v>8</v>
      </c>
      <c r="I4030" s="4">
        <v>608.10593980550766</v>
      </c>
      <c r="J4030" s="5">
        <v>434.36138557536265</v>
      </c>
      <c r="K4030" s="5">
        <f t="shared" si="186"/>
        <v>4864.8475184440613</v>
      </c>
      <c r="L4030" s="5">
        <f t="shared" si="187"/>
        <v>1389.9564338411601</v>
      </c>
      <c r="M4030" s="5">
        <f t="shared" si="188"/>
        <v>173.74455423014501</v>
      </c>
    </row>
    <row r="4031" spans="1:13" x14ac:dyDescent="0.35">
      <c r="A4031" t="s">
        <v>4044</v>
      </c>
      <c r="B4031" s="1">
        <v>43895</v>
      </c>
      <c r="C4031" t="s">
        <v>20</v>
      </c>
      <c r="D4031" s="2" t="s">
        <v>12</v>
      </c>
      <c r="E4031" s="3">
        <v>3</v>
      </c>
      <c r="F4031" s="3">
        <v>11</v>
      </c>
      <c r="G4031" s="3">
        <v>24</v>
      </c>
      <c r="H4031" s="3">
        <v>9</v>
      </c>
      <c r="I4031" s="4">
        <v>434.10380566120148</v>
      </c>
      <c r="J4031" s="5">
        <v>310.07414690085824</v>
      </c>
      <c r="K4031" s="5">
        <f t="shared" si="186"/>
        <v>3906.9342509508133</v>
      </c>
      <c r="L4031" s="5">
        <f t="shared" si="187"/>
        <v>1116.2669288430893</v>
      </c>
      <c r="M4031" s="5">
        <f t="shared" si="188"/>
        <v>124.02965876034324</v>
      </c>
    </row>
    <row r="4032" spans="1:13" x14ac:dyDescent="0.35">
      <c r="A4032" t="s">
        <v>4045</v>
      </c>
      <c r="B4032" s="1">
        <v>43972</v>
      </c>
      <c r="C4032" t="s">
        <v>20</v>
      </c>
      <c r="D4032" s="2" t="s">
        <v>12</v>
      </c>
      <c r="E4032" s="3">
        <v>15</v>
      </c>
      <c r="F4032" s="3">
        <v>253</v>
      </c>
      <c r="G4032" s="3">
        <v>20</v>
      </c>
      <c r="H4032" s="3">
        <v>10</v>
      </c>
      <c r="I4032" s="4">
        <v>399.54886776208878</v>
      </c>
      <c r="J4032" s="5">
        <v>285.39204840149199</v>
      </c>
      <c r="K4032" s="5">
        <f t="shared" si="186"/>
        <v>3995.4886776208878</v>
      </c>
      <c r="L4032" s="5">
        <f t="shared" si="187"/>
        <v>1141.5681936059677</v>
      </c>
      <c r="M4032" s="5">
        <f t="shared" si="188"/>
        <v>114.15681936059678</v>
      </c>
    </row>
    <row r="4033" spans="1:13" x14ac:dyDescent="0.35">
      <c r="A4033" t="s">
        <v>4046</v>
      </c>
      <c r="B4033" s="1">
        <v>43854</v>
      </c>
      <c r="C4033" t="s">
        <v>11</v>
      </c>
      <c r="D4033" s="2" t="s">
        <v>12</v>
      </c>
      <c r="E4033" s="3">
        <v>7</v>
      </c>
      <c r="F4033" s="3">
        <v>66</v>
      </c>
      <c r="G4033" s="3">
        <v>24</v>
      </c>
      <c r="H4033" s="3">
        <v>8</v>
      </c>
      <c r="I4033" s="4">
        <v>388.08520245552063</v>
      </c>
      <c r="J4033" s="5">
        <v>277.20371603965759</v>
      </c>
      <c r="K4033" s="5">
        <f t="shared" si="186"/>
        <v>3104.681619644165</v>
      </c>
      <c r="L4033" s="5">
        <f t="shared" si="187"/>
        <v>887.0518913269043</v>
      </c>
      <c r="M4033" s="5">
        <f t="shared" si="188"/>
        <v>110.88148641586304</v>
      </c>
    </row>
    <row r="4034" spans="1:13" x14ac:dyDescent="0.35">
      <c r="A4034" t="s">
        <v>4047</v>
      </c>
      <c r="B4034" s="1">
        <v>43979</v>
      </c>
      <c r="C4034" t="s">
        <v>20</v>
      </c>
      <c r="D4034" s="2" t="s">
        <v>12</v>
      </c>
      <c r="E4034" s="3">
        <v>17</v>
      </c>
      <c r="F4034" s="3">
        <v>365</v>
      </c>
      <c r="G4034" s="3">
        <v>22</v>
      </c>
      <c r="H4034" s="3">
        <v>5</v>
      </c>
      <c r="I4034" s="4">
        <v>611.29913538694382</v>
      </c>
      <c r="J4034" s="5">
        <v>436.64223956210276</v>
      </c>
      <c r="K4034" s="5">
        <f t="shared" ref="K4034:K4097" si="189">H4034 * I4034</f>
        <v>3056.4956769347191</v>
      </c>
      <c r="L4034" s="5">
        <f t="shared" ref="L4034:L4097" si="190">(H4034 * I4034) - (H4034 * J4034)</f>
        <v>873.28447912420506</v>
      </c>
      <c r="M4034" s="5">
        <f t="shared" ref="M4034:M4097" si="191">I4034 - J4034</f>
        <v>174.65689582484106</v>
      </c>
    </row>
    <row r="4035" spans="1:13" x14ac:dyDescent="0.35">
      <c r="A4035" t="s">
        <v>4048</v>
      </c>
      <c r="B4035" s="1">
        <v>43977</v>
      </c>
      <c r="C4035" t="s">
        <v>16</v>
      </c>
      <c r="D4035" s="2" t="s">
        <v>12</v>
      </c>
      <c r="E4035" s="3">
        <v>6</v>
      </c>
      <c r="F4035" s="3">
        <v>227</v>
      </c>
      <c r="G4035" s="3">
        <v>44</v>
      </c>
      <c r="H4035" s="3">
        <v>10</v>
      </c>
      <c r="I4035" s="4">
        <v>345.87602555751801</v>
      </c>
      <c r="J4035" s="5">
        <v>247.05430396965573</v>
      </c>
      <c r="K4035" s="5">
        <f t="shared" si="189"/>
        <v>3458.7602555751801</v>
      </c>
      <c r="L4035" s="5">
        <f t="shared" si="190"/>
        <v>988.21721587862248</v>
      </c>
      <c r="M4035" s="5">
        <f t="shared" si="191"/>
        <v>98.821721587862271</v>
      </c>
    </row>
    <row r="4036" spans="1:13" x14ac:dyDescent="0.35">
      <c r="A4036" t="s">
        <v>4049</v>
      </c>
      <c r="B4036" s="1">
        <v>43955</v>
      </c>
      <c r="C4036" t="s">
        <v>11</v>
      </c>
      <c r="D4036" s="2" t="s">
        <v>12</v>
      </c>
      <c r="E4036" s="3">
        <v>10</v>
      </c>
      <c r="F4036" s="3">
        <v>271</v>
      </c>
      <c r="G4036" s="3">
        <v>29</v>
      </c>
      <c r="H4036" s="3">
        <v>7</v>
      </c>
      <c r="I4036" s="4">
        <v>524.42678815126419</v>
      </c>
      <c r="J4036" s="5">
        <v>374.59056296518872</v>
      </c>
      <c r="K4036" s="5">
        <f t="shared" si="189"/>
        <v>3670.9875170588493</v>
      </c>
      <c r="L4036" s="5">
        <f t="shared" si="190"/>
        <v>1048.8535763025284</v>
      </c>
      <c r="M4036" s="5">
        <f t="shared" si="191"/>
        <v>149.83622518607547</v>
      </c>
    </row>
    <row r="4037" spans="1:13" x14ac:dyDescent="0.35">
      <c r="A4037" t="s">
        <v>4050</v>
      </c>
      <c r="B4037" s="1">
        <v>43864</v>
      </c>
      <c r="C4037" t="s">
        <v>20</v>
      </c>
      <c r="D4037" s="2" t="s">
        <v>12</v>
      </c>
      <c r="E4037" s="3">
        <v>17</v>
      </c>
      <c r="F4037" s="3">
        <v>307</v>
      </c>
      <c r="G4037" s="3">
        <v>39</v>
      </c>
      <c r="H4037" s="3">
        <v>7</v>
      </c>
      <c r="I4037" s="4">
        <v>558.11770105361938</v>
      </c>
      <c r="J4037" s="5">
        <v>398.65550075258528</v>
      </c>
      <c r="K4037" s="5">
        <f t="shared" si="189"/>
        <v>3906.8239073753357</v>
      </c>
      <c r="L4037" s="5">
        <f t="shared" si="190"/>
        <v>1116.2354021072388</v>
      </c>
      <c r="M4037" s="5">
        <f t="shared" si="191"/>
        <v>159.4622003010341</v>
      </c>
    </row>
    <row r="4038" spans="1:13" x14ac:dyDescent="0.35">
      <c r="A4038" t="s">
        <v>4051</v>
      </c>
      <c r="B4038" s="1">
        <v>43950</v>
      </c>
      <c r="C4038" t="s">
        <v>11</v>
      </c>
      <c r="D4038" s="2" t="s">
        <v>12</v>
      </c>
      <c r="E4038" s="3">
        <v>9</v>
      </c>
      <c r="F4038" s="3">
        <v>316</v>
      </c>
      <c r="G4038" s="3">
        <v>13</v>
      </c>
      <c r="H4038" s="3">
        <v>5</v>
      </c>
      <c r="I4038" s="4">
        <v>596.45286029577255</v>
      </c>
      <c r="J4038" s="5">
        <v>426.0377573541233</v>
      </c>
      <c r="K4038" s="5">
        <f t="shared" si="189"/>
        <v>2982.2643014788628</v>
      </c>
      <c r="L4038" s="5">
        <f t="shared" si="190"/>
        <v>852.07551470824637</v>
      </c>
      <c r="M4038" s="5">
        <f t="shared" si="191"/>
        <v>170.41510294164925</v>
      </c>
    </row>
    <row r="4039" spans="1:13" x14ac:dyDescent="0.35">
      <c r="A4039" t="s">
        <v>4052</v>
      </c>
      <c r="B4039" s="1">
        <v>43941</v>
      </c>
      <c r="C4039" t="s">
        <v>14</v>
      </c>
      <c r="D4039" s="2" t="s">
        <v>12</v>
      </c>
      <c r="E4039" s="3">
        <v>16</v>
      </c>
      <c r="F4039" s="3">
        <v>283</v>
      </c>
      <c r="G4039" s="3">
        <v>27</v>
      </c>
      <c r="H4039" s="3">
        <v>3</v>
      </c>
      <c r="I4039" s="4">
        <v>532.9111887216568</v>
      </c>
      <c r="J4039" s="5">
        <v>380.65084908689772</v>
      </c>
      <c r="K4039" s="5">
        <f t="shared" si="189"/>
        <v>1598.7335661649704</v>
      </c>
      <c r="L4039" s="5">
        <f t="shared" si="190"/>
        <v>456.78101890427729</v>
      </c>
      <c r="M4039" s="5">
        <f t="shared" si="191"/>
        <v>152.26033963475908</v>
      </c>
    </row>
    <row r="4040" spans="1:13" x14ac:dyDescent="0.35">
      <c r="A4040" t="s">
        <v>4053</v>
      </c>
      <c r="B4040" s="1">
        <v>43861</v>
      </c>
      <c r="C4040" t="s">
        <v>11</v>
      </c>
      <c r="D4040" s="2" t="s">
        <v>12</v>
      </c>
      <c r="E4040" s="3">
        <v>3</v>
      </c>
      <c r="F4040" s="3">
        <v>99</v>
      </c>
      <c r="G4040" s="3">
        <v>40</v>
      </c>
      <c r="H4040" s="3">
        <v>10</v>
      </c>
      <c r="I4040" s="4">
        <v>162.08228498697281</v>
      </c>
      <c r="J4040" s="5">
        <v>115.77306070498058</v>
      </c>
      <c r="K4040" s="5">
        <f t="shared" si="189"/>
        <v>1620.8228498697281</v>
      </c>
      <c r="L4040" s="5">
        <f t="shared" si="190"/>
        <v>463.09224281992238</v>
      </c>
      <c r="M4040" s="5">
        <f t="shared" si="191"/>
        <v>46.309224281992229</v>
      </c>
    </row>
    <row r="4041" spans="1:13" x14ac:dyDescent="0.35">
      <c r="A4041" t="s">
        <v>4054</v>
      </c>
      <c r="B4041" s="1">
        <v>43874</v>
      </c>
      <c r="C4041" t="s">
        <v>11</v>
      </c>
      <c r="D4041" s="2" t="s">
        <v>12</v>
      </c>
      <c r="E4041" s="3">
        <v>5</v>
      </c>
      <c r="F4041" s="3">
        <v>190</v>
      </c>
      <c r="G4041" s="3">
        <v>42</v>
      </c>
      <c r="H4041" s="3">
        <v>8</v>
      </c>
      <c r="I4041" s="4">
        <v>172.11825156211853</v>
      </c>
      <c r="J4041" s="5">
        <v>122.9416082586561</v>
      </c>
      <c r="K4041" s="5">
        <f t="shared" si="189"/>
        <v>1376.9460124969482</v>
      </c>
      <c r="L4041" s="5">
        <f t="shared" si="190"/>
        <v>393.41314642769942</v>
      </c>
      <c r="M4041" s="5">
        <f t="shared" si="191"/>
        <v>49.176643303462427</v>
      </c>
    </row>
    <row r="4042" spans="1:13" x14ac:dyDescent="0.35">
      <c r="A4042" t="s">
        <v>4055</v>
      </c>
      <c r="B4042" s="1">
        <v>43860</v>
      </c>
      <c r="C4042" t="s">
        <v>14</v>
      </c>
      <c r="D4042" s="2" t="s">
        <v>12</v>
      </c>
      <c r="E4042" s="3">
        <v>22</v>
      </c>
      <c r="F4042" s="3">
        <v>85</v>
      </c>
      <c r="G4042" s="3">
        <v>41</v>
      </c>
      <c r="H4042" s="3">
        <v>2</v>
      </c>
      <c r="I4042" s="4">
        <v>286.80008572340012</v>
      </c>
      <c r="J4042" s="5">
        <v>204.85720408814296</v>
      </c>
      <c r="K4042" s="5">
        <f t="shared" si="189"/>
        <v>573.60017144680023</v>
      </c>
      <c r="L4042" s="5">
        <f t="shared" si="190"/>
        <v>163.8857632705143</v>
      </c>
      <c r="M4042" s="5">
        <f t="shared" si="191"/>
        <v>81.942881635257152</v>
      </c>
    </row>
    <row r="4043" spans="1:13" x14ac:dyDescent="0.35">
      <c r="A4043" t="s">
        <v>4056</v>
      </c>
      <c r="B4043" s="1">
        <v>43975</v>
      </c>
      <c r="C4043" t="s">
        <v>20</v>
      </c>
      <c r="D4043" s="2" t="s">
        <v>12</v>
      </c>
      <c r="E4043" s="3">
        <v>11</v>
      </c>
      <c r="F4043" s="3">
        <v>246</v>
      </c>
      <c r="G4043" s="3">
        <v>27</v>
      </c>
      <c r="H4043" s="3">
        <v>9</v>
      </c>
      <c r="I4043" s="4">
        <v>479.07288157939911</v>
      </c>
      <c r="J4043" s="5">
        <v>342.19491541385651</v>
      </c>
      <c r="K4043" s="5">
        <f t="shared" si="189"/>
        <v>4311.655934214592</v>
      </c>
      <c r="L4043" s="5">
        <f t="shared" si="190"/>
        <v>1231.9016954898834</v>
      </c>
      <c r="M4043" s="5">
        <f t="shared" si="191"/>
        <v>136.8779661655426</v>
      </c>
    </row>
    <row r="4044" spans="1:13" x14ac:dyDescent="0.35">
      <c r="A4044" t="s">
        <v>4057</v>
      </c>
      <c r="B4044" s="1">
        <v>43900</v>
      </c>
      <c r="C4044" t="s">
        <v>20</v>
      </c>
      <c r="D4044" s="2" t="s">
        <v>12</v>
      </c>
      <c r="E4044" s="3">
        <v>7</v>
      </c>
      <c r="F4044" s="3">
        <v>296</v>
      </c>
      <c r="G4044" s="3">
        <v>36</v>
      </c>
      <c r="H4044" s="3">
        <v>8</v>
      </c>
      <c r="I4044" s="4">
        <v>391.23709899187088</v>
      </c>
      <c r="J4044" s="5">
        <v>279.45507070847924</v>
      </c>
      <c r="K4044" s="5">
        <f t="shared" si="189"/>
        <v>3129.896791934967</v>
      </c>
      <c r="L4044" s="5">
        <f t="shared" si="190"/>
        <v>894.25622626713312</v>
      </c>
      <c r="M4044" s="5">
        <f t="shared" si="191"/>
        <v>111.78202828339164</v>
      </c>
    </row>
    <row r="4045" spans="1:13" x14ac:dyDescent="0.35">
      <c r="A4045" t="s">
        <v>4058</v>
      </c>
      <c r="B4045" s="1">
        <v>43834</v>
      </c>
      <c r="C4045" t="s">
        <v>14</v>
      </c>
      <c r="D4045" s="2" t="s">
        <v>12</v>
      </c>
      <c r="E4045" s="3">
        <v>7</v>
      </c>
      <c r="F4045" s="3">
        <v>175</v>
      </c>
      <c r="G4045" s="3">
        <v>36</v>
      </c>
      <c r="H4045" s="3">
        <v>2</v>
      </c>
      <c r="I4045" s="4">
        <v>408.98413181304932</v>
      </c>
      <c r="J4045" s="5">
        <v>292.13152272360668</v>
      </c>
      <c r="K4045" s="5">
        <f t="shared" si="189"/>
        <v>817.96826362609863</v>
      </c>
      <c r="L4045" s="5">
        <f t="shared" si="190"/>
        <v>233.70521817888527</v>
      </c>
      <c r="M4045" s="5">
        <f t="shared" si="191"/>
        <v>116.85260908944264</v>
      </c>
    </row>
    <row r="4046" spans="1:13" x14ac:dyDescent="0.35">
      <c r="A4046" t="s">
        <v>4059</v>
      </c>
      <c r="B4046" s="1">
        <v>43943</v>
      </c>
      <c r="C4046" t="s">
        <v>20</v>
      </c>
      <c r="D4046" s="2" t="s">
        <v>12</v>
      </c>
      <c r="E4046" s="3">
        <v>6</v>
      </c>
      <c r="F4046" s="3">
        <v>334</v>
      </c>
      <c r="G4046" s="3">
        <v>33</v>
      </c>
      <c r="H4046" s="3">
        <v>6</v>
      </c>
      <c r="I4046" s="4">
        <v>435.46147817373276</v>
      </c>
      <c r="J4046" s="5">
        <v>311.04391298123772</v>
      </c>
      <c r="K4046" s="5">
        <f t="shared" si="189"/>
        <v>2612.7688690423965</v>
      </c>
      <c r="L4046" s="5">
        <f t="shared" si="190"/>
        <v>746.50539115497031</v>
      </c>
      <c r="M4046" s="5">
        <f t="shared" si="191"/>
        <v>124.41756519249503</v>
      </c>
    </row>
    <row r="4047" spans="1:13" x14ac:dyDescent="0.35">
      <c r="A4047" t="s">
        <v>4060</v>
      </c>
      <c r="B4047" s="1">
        <v>43878</v>
      </c>
      <c r="C4047" t="s">
        <v>20</v>
      </c>
      <c r="D4047" s="2" t="s">
        <v>12</v>
      </c>
      <c r="E4047" s="3">
        <v>12</v>
      </c>
      <c r="F4047" s="3">
        <v>74</v>
      </c>
      <c r="G4047" s="3">
        <v>43</v>
      </c>
      <c r="H4047" s="3">
        <v>9</v>
      </c>
      <c r="I4047" s="4">
        <v>586.56160461902618</v>
      </c>
      <c r="J4047" s="5">
        <v>418.97257472787589</v>
      </c>
      <c r="K4047" s="5">
        <f t="shared" si="189"/>
        <v>5279.0544415712357</v>
      </c>
      <c r="L4047" s="5">
        <f t="shared" si="190"/>
        <v>1508.3012690203527</v>
      </c>
      <c r="M4047" s="5">
        <f t="shared" si="191"/>
        <v>167.58902989115029</v>
      </c>
    </row>
    <row r="4048" spans="1:13" x14ac:dyDescent="0.35">
      <c r="A4048" t="s">
        <v>4061</v>
      </c>
      <c r="B4048" s="1">
        <v>43921</v>
      </c>
      <c r="C4048" t="s">
        <v>14</v>
      </c>
      <c r="D4048" s="2" t="s">
        <v>12</v>
      </c>
      <c r="E4048" s="3">
        <v>14</v>
      </c>
      <c r="F4048" s="3">
        <v>271</v>
      </c>
      <c r="G4048" s="3">
        <v>20</v>
      </c>
      <c r="H4048" s="3">
        <v>7</v>
      </c>
      <c r="I4048" s="4">
        <v>537.60222870111465</v>
      </c>
      <c r="J4048" s="5">
        <v>384.00159192936763</v>
      </c>
      <c r="K4048" s="5">
        <f t="shared" si="189"/>
        <v>3763.2156009078026</v>
      </c>
      <c r="L4048" s="5">
        <f t="shared" si="190"/>
        <v>1075.2044574022293</v>
      </c>
      <c r="M4048" s="5">
        <f t="shared" si="191"/>
        <v>153.60063677174702</v>
      </c>
    </row>
    <row r="4049" spans="1:13" x14ac:dyDescent="0.35">
      <c r="A4049" t="s">
        <v>4062</v>
      </c>
      <c r="B4049" s="1">
        <v>43863</v>
      </c>
      <c r="C4049" t="s">
        <v>20</v>
      </c>
      <c r="D4049" s="2" t="s">
        <v>12</v>
      </c>
      <c r="E4049" s="3">
        <v>16</v>
      </c>
      <c r="F4049" s="3">
        <v>124</v>
      </c>
      <c r="G4049" s="3">
        <v>46</v>
      </c>
      <c r="H4049" s="3">
        <v>1</v>
      </c>
      <c r="I4049" s="4">
        <v>191.64484620094299</v>
      </c>
      <c r="J4049" s="5">
        <v>136.88917585781644</v>
      </c>
      <c r="K4049" s="5">
        <f t="shared" si="189"/>
        <v>191.64484620094299</v>
      </c>
      <c r="L4049" s="5">
        <f t="shared" si="190"/>
        <v>54.755670343126553</v>
      </c>
      <c r="M4049" s="5">
        <f t="shared" si="191"/>
        <v>54.755670343126553</v>
      </c>
    </row>
    <row r="4050" spans="1:13" x14ac:dyDescent="0.35">
      <c r="A4050" t="s">
        <v>4063</v>
      </c>
      <c r="B4050" s="1">
        <v>43923</v>
      </c>
      <c r="C4050" t="s">
        <v>14</v>
      </c>
      <c r="D4050" s="2" t="s">
        <v>12</v>
      </c>
      <c r="E4050" s="3">
        <v>1</v>
      </c>
      <c r="F4050" s="3">
        <v>218</v>
      </c>
      <c r="G4050" s="3">
        <v>35</v>
      </c>
      <c r="H4050" s="3">
        <v>9</v>
      </c>
      <c r="I4050" s="4">
        <v>547.46102446317673</v>
      </c>
      <c r="J4050" s="5">
        <v>391.04358890226911</v>
      </c>
      <c r="K4050" s="5">
        <f t="shared" si="189"/>
        <v>4927.1492201685905</v>
      </c>
      <c r="L4050" s="5">
        <f t="shared" si="190"/>
        <v>1407.7569200481685</v>
      </c>
      <c r="M4050" s="5">
        <f t="shared" si="191"/>
        <v>156.41743556090762</v>
      </c>
    </row>
    <row r="4051" spans="1:13" x14ac:dyDescent="0.35">
      <c r="A4051" t="s">
        <v>4064</v>
      </c>
      <c r="B4051" s="1">
        <v>43921</v>
      </c>
      <c r="C4051" t="s">
        <v>11</v>
      </c>
      <c r="D4051" s="2" t="s">
        <v>12</v>
      </c>
      <c r="E4051" s="3">
        <v>19</v>
      </c>
      <c r="F4051" s="3">
        <v>222</v>
      </c>
      <c r="G4051" s="3">
        <v>3</v>
      </c>
      <c r="H4051" s="3">
        <v>9</v>
      </c>
      <c r="I4051" s="4">
        <v>492.86789739131927</v>
      </c>
      <c r="J4051" s="5">
        <v>352.04849813665663</v>
      </c>
      <c r="K4051" s="5">
        <f t="shared" si="189"/>
        <v>4435.8110765218735</v>
      </c>
      <c r="L4051" s="5">
        <f t="shared" si="190"/>
        <v>1267.3745932919637</v>
      </c>
      <c r="M4051" s="5">
        <f t="shared" si="191"/>
        <v>140.81939925466264</v>
      </c>
    </row>
    <row r="4052" spans="1:13" x14ac:dyDescent="0.35">
      <c r="A4052" t="s">
        <v>4065</v>
      </c>
      <c r="B4052" s="1">
        <v>43879</v>
      </c>
      <c r="C4052" t="s">
        <v>14</v>
      </c>
      <c r="D4052" s="2" t="s">
        <v>12</v>
      </c>
      <c r="E4052" s="3">
        <v>24</v>
      </c>
      <c r="F4052" s="3">
        <v>155</v>
      </c>
      <c r="G4052" s="3">
        <v>24</v>
      </c>
      <c r="H4052" s="3">
        <v>8</v>
      </c>
      <c r="I4052" s="4">
        <v>217.01855546236038</v>
      </c>
      <c r="J4052" s="5">
        <v>155.013253901686</v>
      </c>
      <c r="K4052" s="5">
        <f t="shared" si="189"/>
        <v>1736.1484436988831</v>
      </c>
      <c r="L4052" s="5">
        <f t="shared" si="190"/>
        <v>496.04241248539506</v>
      </c>
      <c r="M4052" s="5">
        <f t="shared" si="191"/>
        <v>62.005301560674383</v>
      </c>
    </row>
    <row r="4053" spans="1:13" x14ac:dyDescent="0.35">
      <c r="A4053" t="s">
        <v>4066</v>
      </c>
      <c r="B4053" s="1">
        <v>43915</v>
      </c>
      <c r="C4053" t="s">
        <v>20</v>
      </c>
      <c r="D4053" s="2" t="s">
        <v>12</v>
      </c>
      <c r="E4053" s="3">
        <v>25</v>
      </c>
      <c r="F4053" s="3">
        <v>316</v>
      </c>
      <c r="G4053" s="3">
        <v>16</v>
      </c>
      <c r="H4053" s="3">
        <v>4</v>
      </c>
      <c r="I4053" s="4">
        <v>578.64025068283081</v>
      </c>
      <c r="J4053" s="5">
        <v>413.3144647734506</v>
      </c>
      <c r="K4053" s="5">
        <f t="shared" si="189"/>
        <v>2314.5610027313232</v>
      </c>
      <c r="L4053" s="5">
        <f t="shared" si="190"/>
        <v>661.30314363752086</v>
      </c>
      <c r="M4053" s="5">
        <f t="shared" si="191"/>
        <v>165.32578590938022</v>
      </c>
    </row>
    <row r="4054" spans="1:13" x14ac:dyDescent="0.35">
      <c r="A4054" t="s">
        <v>4067</v>
      </c>
      <c r="B4054" s="1">
        <v>43877</v>
      </c>
      <c r="C4054" t="s">
        <v>14</v>
      </c>
      <c r="D4054" s="2" t="s">
        <v>12</v>
      </c>
      <c r="E4054" s="3">
        <v>16</v>
      </c>
      <c r="F4054" s="3">
        <v>205</v>
      </c>
      <c r="G4054" s="3">
        <v>5</v>
      </c>
      <c r="H4054" s="3">
        <v>2</v>
      </c>
      <c r="I4054" s="4">
        <v>233.99165672063828</v>
      </c>
      <c r="J4054" s="5">
        <v>167.13689765759878</v>
      </c>
      <c r="K4054" s="5">
        <f t="shared" si="189"/>
        <v>467.98331344127655</v>
      </c>
      <c r="L4054" s="5">
        <f t="shared" si="190"/>
        <v>133.70951812607899</v>
      </c>
      <c r="M4054" s="5">
        <f t="shared" si="191"/>
        <v>66.854759063039495</v>
      </c>
    </row>
    <row r="4055" spans="1:13" x14ac:dyDescent="0.35">
      <c r="A4055" t="s">
        <v>4068</v>
      </c>
      <c r="B4055" s="1">
        <v>43919</v>
      </c>
      <c r="C4055" t="s">
        <v>20</v>
      </c>
      <c r="D4055" s="2" t="s">
        <v>12</v>
      </c>
      <c r="E4055" s="3">
        <v>10</v>
      </c>
      <c r="F4055" s="3">
        <v>131</v>
      </c>
      <c r="G4055" s="3">
        <v>41</v>
      </c>
      <c r="H4055" s="3">
        <v>2</v>
      </c>
      <c r="I4055" s="4">
        <v>518.97546350955963</v>
      </c>
      <c r="J4055" s="5">
        <v>370.69675964968548</v>
      </c>
      <c r="K4055" s="5">
        <f t="shared" si="189"/>
        <v>1037.9509270191193</v>
      </c>
      <c r="L4055" s="5">
        <f t="shared" si="190"/>
        <v>296.55740771974831</v>
      </c>
      <c r="M4055" s="5">
        <f t="shared" si="191"/>
        <v>148.27870385987416</v>
      </c>
    </row>
    <row r="4056" spans="1:13" x14ac:dyDescent="0.35">
      <c r="A4056" t="s">
        <v>4069</v>
      </c>
      <c r="B4056" s="1">
        <v>43887</v>
      </c>
      <c r="C4056" t="s">
        <v>16</v>
      </c>
      <c r="D4056" s="2" t="s">
        <v>12</v>
      </c>
      <c r="E4056" s="3">
        <v>4</v>
      </c>
      <c r="F4056" s="3">
        <v>178</v>
      </c>
      <c r="G4056" s="3">
        <v>28</v>
      </c>
      <c r="H4056" s="3">
        <v>6</v>
      </c>
      <c r="I4056" s="4">
        <v>501.84746843576431</v>
      </c>
      <c r="J4056" s="5">
        <v>358.46247745411739</v>
      </c>
      <c r="K4056" s="5">
        <f t="shared" si="189"/>
        <v>3011.0848106145859</v>
      </c>
      <c r="L4056" s="5">
        <f t="shared" si="190"/>
        <v>860.30994588988142</v>
      </c>
      <c r="M4056" s="5">
        <f t="shared" si="191"/>
        <v>143.38499098164692</v>
      </c>
    </row>
    <row r="4057" spans="1:13" x14ac:dyDescent="0.35">
      <c r="A4057" t="s">
        <v>4070</v>
      </c>
      <c r="B4057" s="1">
        <v>43926</v>
      </c>
      <c r="C4057" t="s">
        <v>16</v>
      </c>
      <c r="D4057" s="2" t="s">
        <v>12</v>
      </c>
      <c r="E4057" s="3">
        <v>2</v>
      </c>
      <c r="F4057" s="3">
        <v>353</v>
      </c>
      <c r="G4057" s="3">
        <v>43</v>
      </c>
      <c r="H4057" s="3">
        <v>5</v>
      </c>
      <c r="I4057" s="4">
        <v>262.94867777824402</v>
      </c>
      <c r="J4057" s="5">
        <v>187.82048412731717</v>
      </c>
      <c r="K4057" s="5">
        <f t="shared" si="189"/>
        <v>1314.7433888912201</v>
      </c>
      <c r="L4057" s="5">
        <f t="shared" si="190"/>
        <v>375.64096825463423</v>
      </c>
      <c r="M4057" s="5">
        <f t="shared" si="191"/>
        <v>75.128193650926846</v>
      </c>
    </row>
    <row r="4058" spans="1:13" x14ac:dyDescent="0.35">
      <c r="A4058" t="s">
        <v>4071</v>
      </c>
      <c r="B4058" s="1">
        <v>43928</v>
      </c>
      <c r="C4058" t="s">
        <v>11</v>
      </c>
      <c r="D4058" s="2" t="s">
        <v>12</v>
      </c>
      <c r="E4058" s="3">
        <v>7</v>
      </c>
      <c r="F4058" s="3">
        <v>228</v>
      </c>
      <c r="G4058" s="3">
        <v>8</v>
      </c>
      <c r="H4058" s="3">
        <v>3</v>
      </c>
      <c r="I4058" s="4">
        <v>190.93087738752365</v>
      </c>
      <c r="J4058" s="5">
        <v>136.37919813394547</v>
      </c>
      <c r="K4058" s="5">
        <f t="shared" si="189"/>
        <v>572.79263216257095</v>
      </c>
      <c r="L4058" s="5">
        <f t="shared" si="190"/>
        <v>163.65503776073456</v>
      </c>
      <c r="M4058" s="5">
        <f t="shared" si="191"/>
        <v>54.551679253578186</v>
      </c>
    </row>
    <row r="4059" spans="1:13" x14ac:dyDescent="0.35">
      <c r="A4059" t="s">
        <v>4072</v>
      </c>
      <c r="B4059" s="1">
        <v>43856</v>
      </c>
      <c r="C4059" t="s">
        <v>14</v>
      </c>
      <c r="D4059" s="2" t="s">
        <v>12</v>
      </c>
      <c r="E4059" s="3">
        <v>20</v>
      </c>
      <c r="F4059" s="3">
        <v>115</v>
      </c>
      <c r="G4059" s="3">
        <v>30</v>
      </c>
      <c r="H4059" s="3">
        <v>5</v>
      </c>
      <c r="I4059" s="4">
        <v>236.8142956495285</v>
      </c>
      <c r="J4059" s="5">
        <v>169.15306832109181</v>
      </c>
      <c r="K4059" s="5">
        <f t="shared" si="189"/>
        <v>1184.0714782476425</v>
      </c>
      <c r="L4059" s="5">
        <f t="shared" si="190"/>
        <v>338.30613664218345</v>
      </c>
      <c r="M4059" s="5">
        <f t="shared" si="191"/>
        <v>67.661227328436695</v>
      </c>
    </row>
    <row r="4060" spans="1:13" x14ac:dyDescent="0.35">
      <c r="A4060" t="s">
        <v>4073</v>
      </c>
      <c r="B4060" s="1">
        <v>43846</v>
      </c>
      <c r="C4060" t="s">
        <v>14</v>
      </c>
      <c r="D4060" s="2" t="s">
        <v>12</v>
      </c>
      <c r="E4060" s="3">
        <v>3</v>
      </c>
      <c r="F4060" s="3">
        <v>156</v>
      </c>
      <c r="G4060" s="3">
        <v>35</v>
      </c>
      <c r="H4060" s="3">
        <v>7</v>
      </c>
      <c r="I4060" s="4">
        <v>202.6114895939827</v>
      </c>
      <c r="J4060" s="5">
        <v>144.7224925671305</v>
      </c>
      <c r="K4060" s="5">
        <f t="shared" si="189"/>
        <v>1418.2804271578789</v>
      </c>
      <c r="L4060" s="5">
        <f t="shared" si="190"/>
        <v>405.22297918796539</v>
      </c>
      <c r="M4060" s="5">
        <f t="shared" si="191"/>
        <v>57.888997026852195</v>
      </c>
    </row>
    <row r="4061" spans="1:13" x14ac:dyDescent="0.35">
      <c r="A4061" t="s">
        <v>4074</v>
      </c>
      <c r="B4061" s="1">
        <v>43860</v>
      </c>
      <c r="C4061" t="s">
        <v>20</v>
      </c>
      <c r="D4061" s="2" t="s">
        <v>12</v>
      </c>
      <c r="E4061" s="3">
        <v>25</v>
      </c>
      <c r="F4061" s="3">
        <v>358</v>
      </c>
      <c r="G4061" s="3">
        <v>16</v>
      </c>
      <c r="H4061" s="3">
        <v>1</v>
      </c>
      <c r="I4061" s="4">
        <v>214.06506156921387</v>
      </c>
      <c r="J4061" s="5">
        <v>152.90361540658134</v>
      </c>
      <c r="K4061" s="5">
        <f t="shared" si="189"/>
        <v>214.06506156921387</v>
      </c>
      <c r="L4061" s="5">
        <f t="shared" si="190"/>
        <v>61.161446162632529</v>
      </c>
      <c r="M4061" s="5">
        <f t="shared" si="191"/>
        <v>61.161446162632529</v>
      </c>
    </row>
    <row r="4062" spans="1:13" x14ac:dyDescent="0.35">
      <c r="A4062" t="s">
        <v>4075</v>
      </c>
      <c r="B4062" s="1">
        <v>43968</v>
      </c>
      <c r="C4062" t="s">
        <v>14</v>
      </c>
      <c r="D4062" s="2" t="s">
        <v>12</v>
      </c>
      <c r="E4062" s="3">
        <v>12</v>
      </c>
      <c r="F4062" s="3">
        <v>128</v>
      </c>
      <c r="G4062" s="3">
        <v>28</v>
      </c>
      <c r="H4062" s="3">
        <v>1</v>
      </c>
      <c r="I4062" s="4">
        <v>296.60638421773911</v>
      </c>
      <c r="J4062" s="5">
        <v>211.8617030126708</v>
      </c>
      <c r="K4062" s="5">
        <f t="shared" si="189"/>
        <v>296.60638421773911</v>
      </c>
      <c r="L4062" s="5">
        <f t="shared" si="190"/>
        <v>84.744681205068304</v>
      </c>
      <c r="M4062" s="5">
        <f t="shared" si="191"/>
        <v>84.744681205068304</v>
      </c>
    </row>
    <row r="4063" spans="1:13" x14ac:dyDescent="0.35">
      <c r="A4063" t="s">
        <v>4076</v>
      </c>
      <c r="B4063" s="1">
        <v>43949</v>
      </c>
      <c r="C4063" t="s">
        <v>11</v>
      </c>
      <c r="D4063" s="2" t="s">
        <v>12</v>
      </c>
      <c r="E4063" s="3">
        <v>24</v>
      </c>
      <c r="F4063" s="3">
        <v>37</v>
      </c>
      <c r="G4063" s="3">
        <v>29</v>
      </c>
      <c r="H4063" s="3">
        <v>8</v>
      </c>
      <c r="I4063" s="4">
        <v>167.96380054950714</v>
      </c>
      <c r="J4063" s="5">
        <v>119.97414324964797</v>
      </c>
      <c r="K4063" s="5">
        <f t="shared" si="189"/>
        <v>1343.7104043960571</v>
      </c>
      <c r="L4063" s="5">
        <f t="shared" si="190"/>
        <v>383.9172583988734</v>
      </c>
      <c r="M4063" s="5">
        <f t="shared" si="191"/>
        <v>47.989657299859175</v>
      </c>
    </row>
    <row r="4064" spans="1:13" x14ac:dyDescent="0.35">
      <c r="A4064" t="s">
        <v>4077</v>
      </c>
      <c r="B4064" s="1">
        <v>43878</v>
      </c>
      <c r="C4064" t="s">
        <v>14</v>
      </c>
      <c r="D4064" s="2" t="s">
        <v>12</v>
      </c>
      <c r="E4064" s="3">
        <v>21</v>
      </c>
      <c r="F4064" s="3">
        <v>154</v>
      </c>
      <c r="G4064" s="3">
        <v>15</v>
      </c>
      <c r="H4064" s="3">
        <v>7</v>
      </c>
      <c r="I4064" s="4">
        <v>290.88489872217178</v>
      </c>
      <c r="J4064" s="5">
        <v>207.77492765869414</v>
      </c>
      <c r="K4064" s="5">
        <f t="shared" si="189"/>
        <v>2036.1942910552025</v>
      </c>
      <c r="L4064" s="5">
        <f t="shared" si="190"/>
        <v>581.76979744434357</v>
      </c>
      <c r="M4064" s="5">
        <f t="shared" si="191"/>
        <v>83.109971063477644</v>
      </c>
    </row>
    <row r="4065" spans="1:13" x14ac:dyDescent="0.35">
      <c r="A4065" t="s">
        <v>4078</v>
      </c>
      <c r="B4065" s="1">
        <v>43934</v>
      </c>
      <c r="C4065" t="s">
        <v>16</v>
      </c>
      <c r="D4065" s="2" t="s">
        <v>12</v>
      </c>
      <c r="E4065" s="3">
        <v>13</v>
      </c>
      <c r="F4065" s="3">
        <v>61</v>
      </c>
      <c r="G4065" s="3">
        <v>13</v>
      </c>
      <c r="H4065" s="3">
        <v>3</v>
      </c>
      <c r="I4065" s="4">
        <v>429.32906270027161</v>
      </c>
      <c r="J4065" s="5">
        <v>306.66361621447976</v>
      </c>
      <c r="K4065" s="5">
        <f t="shared" si="189"/>
        <v>1287.9871881008148</v>
      </c>
      <c r="L4065" s="5">
        <f t="shared" si="190"/>
        <v>367.9963394573756</v>
      </c>
      <c r="M4065" s="5">
        <f t="shared" si="191"/>
        <v>122.66544648579185</v>
      </c>
    </row>
    <row r="4066" spans="1:13" x14ac:dyDescent="0.35">
      <c r="A4066" t="s">
        <v>4079</v>
      </c>
      <c r="B4066" s="1">
        <v>43882</v>
      </c>
      <c r="C4066" t="s">
        <v>14</v>
      </c>
      <c r="D4066" s="2" t="s">
        <v>12</v>
      </c>
      <c r="E4066" s="3">
        <v>3</v>
      </c>
      <c r="F4066" s="3">
        <v>181</v>
      </c>
      <c r="G4066" s="3">
        <v>42</v>
      </c>
      <c r="H4066" s="3">
        <v>8</v>
      </c>
      <c r="I4066" s="4">
        <v>339.81169527769089</v>
      </c>
      <c r="J4066" s="5">
        <v>242.72263948406493</v>
      </c>
      <c r="K4066" s="5">
        <f t="shared" si="189"/>
        <v>2718.4935622215271</v>
      </c>
      <c r="L4066" s="5">
        <f t="shared" si="190"/>
        <v>776.71244634900768</v>
      </c>
      <c r="M4066" s="5">
        <f t="shared" si="191"/>
        <v>97.08905579362596</v>
      </c>
    </row>
    <row r="4067" spans="1:13" x14ac:dyDescent="0.35">
      <c r="A4067" t="s">
        <v>4080</v>
      </c>
      <c r="B4067" s="1">
        <v>43831</v>
      </c>
      <c r="C4067" t="s">
        <v>11</v>
      </c>
      <c r="D4067" s="2" t="s">
        <v>12</v>
      </c>
      <c r="E4067" s="3">
        <v>5</v>
      </c>
      <c r="F4067" s="3">
        <v>278</v>
      </c>
      <c r="G4067" s="3">
        <v>26</v>
      </c>
      <c r="H4067" s="3">
        <v>4</v>
      </c>
      <c r="I4067" s="4">
        <v>601.60592401027679</v>
      </c>
      <c r="J4067" s="5">
        <v>429.71851715019773</v>
      </c>
      <c r="K4067" s="5">
        <f t="shared" si="189"/>
        <v>2406.4236960411072</v>
      </c>
      <c r="L4067" s="5">
        <f t="shared" si="190"/>
        <v>687.54962744031627</v>
      </c>
      <c r="M4067" s="5">
        <f t="shared" si="191"/>
        <v>171.88740686007907</v>
      </c>
    </row>
    <row r="4068" spans="1:13" x14ac:dyDescent="0.35">
      <c r="A4068" t="s">
        <v>4081</v>
      </c>
      <c r="B4068" s="1">
        <v>43876</v>
      </c>
      <c r="C4068" t="s">
        <v>20</v>
      </c>
      <c r="D4068" s="2" t="s">
        <v>12</v>
      </c>
      <c r="E4068" s="3">
        <v>10</v>
      </c>
      <c r="F4068" s="3">
        <v>154</v>
      </c>
      <c r="G4068" s="3">
        <v>6</v>
      </c>
      <c r="H4068" s="3">
        <v>2</v>
      </c>
      <c r="I4068" s="4">
        <v>431.43435841798782</v>
      </c>
      <c r="J4068" s="5">
        <v>308.1673988699913</v>
      </c>
      <c r="K4068" s="5">
        <f t="shared" si="189"/>
        <v>862.86871683597565</v>
      </c>
      <c r="L4068" s="5">
        <f t="shared" si="190"/>
        <v>246.53391909599304</v>
      </c>
      <c r="M4068" s="5">
        <f t="shared" si="191"/>
        <v>123.26695954799652</v>
      </c>
    </row>
    <row r="4069" spans="1:13" x14ac:dyDescent="0.35">
      <c r="A4069" t="s">
        <v>4082</v>
      </c>
      <c r="B4069" s="1">
        <v>43981</v>
      </c>
      <c r="C4069" t="s">
        <v>16</v>
      </c>
      <c r="D4069" s="2" t="s">
        <v>12</v>
      </c>
      <c r="E4069" s="3">
        <v>3</v>
      </c>
      <c r="F4069" s="3">
        <v>185</v>
      </c>
      <c r="G4069" s="3">
        <v>11</v>
      </c>
      <c r="H4069" s="3">
        <v>4</v>
      </c>
      <c r="I4069" s="4">
        <v>317.50319337844849</v>
      </c>
      <c r="J4069" s="5">
        <v>226.78799527032035</v>
      </c>
      <c r="K4069" s="5">
        <f t="shared" si="189"/>
        <v>1270.0127735137939</v>
      </c>
      <c r="L4069" s="5">
        <f t="shared" si="190"/>
        <v>362.86079243251254</v>
      </c>
      <c r="M4069" s="5">
        <f t="shared" si="191"/>
        <v>90.715198108128135</v>
      </c>
    </row>
    <row r="4070" spans="1:13" x14ac:dyDescent="0.35">
      <c r="A4070" t="s">
        <v>4083</v>
      </c>
      <c r="B4070" s="1">
        <v>43958</v>
      </c>
      <c r="C4070" t="s">
        <v>20</v>
      </c>
      <c r="D4070" s="2" t="s">
        <v>12</v>
      </c>
      <c r="E4070" s="3">
        <v>16</v>
      </c>
      <c r="F4070" s="3">
        <v>263</v>
      </c>
      <c r="G4070" s="3">
        <v>6</v>
      </c>
      <c r="H4070" s="3">
        <v>8</v>
      </c>
      <c r="I4070" s="4">
        <v>372.07177394628525</v>
      </c>
      <c r="J4070" s="5">
        <v>265.76555281877518</v>
      </c>
      <c r="K4070" s="5">
        <f t="shared" si="189"/>
        <v>2976.574191570282</v>
      </c>
      <c r="L4070" s="5">
        <f t="shared" si="190"/>
        <v>850.44976902008057</v>
      </c>
      <c r="M4070" s="5">
        <f t="shared" si="191"/>
        <v>106.30622112751007</v>
      </c>
    </row>
    <row r="4071" spans="1:13" x14ac:dyDescent="0.35">
      <c r="A4071" t="s">
        <v>4084</v>
      </c>
      <c r="B4071" s="1">
        <v>43902</v>
      </c>
      <c r="C4071" t="s">
        <v>14</v>
      </c>
      <c r="D4071" s="2" t="s">
        <v>12</v>
      </c>
      <c r="E4071" s="3">
        <v>26</v>
      </c>
      <c r="F4071" s="3">
        <v>229</v>
      </c>
      <c r="G4071" s="3">
        <v>31</v>
      </c>
      <c r="H4071" s="3">
        <v>4</v>
      </c>
      <c r="I4071" s="4">
        <v>537.72827589511871</v>
      </c>
      <c r="J4071" s="5">
        <v>384.09162563937053</v>
      </c>
      <c r="K4071" s="5">
        <f t="shared" si="189"/>
        <v>2150.9131035804749</v>
      </c>
      <c r="L4071" s="5">
        <f t="shared" si="190"/>
        <v>614.54660102299272</v>
      </c>
      <c r="M4071" s="5">
        <f t="shared" si="191"/>
        <v>153.63665025574818</v>
      </c>
    </row>
    <row r="4072" spans="1:13" x14ac:dyDescent="0.35">
      <c r="A4072" t="s">
        <v>4085</v>
      </c>
      <c r="B4072" s="1">
        <v>43864</v>
      </c>
      <c r="C4072" t="s">
        <v>14</v>
      </c>
      <c r="D4072" s="2" t="s">
        <v>12</v>
      </c>
      <c r="E4072" s="3">
        <v>11</v>
      </c>
      <c r="F4072" s="3">
        <v>171</v>
      </c>
      <c r="G4072" s="3">
        <v>29</v>
      </c>
      <c r="H4072" s="3">
        <v>10</v>
      </c>
      <c r="I4072" s="4">
        <v>649.60953909158707</v>
      </c>
      <c r="J4072" s="5">
        <v>464.00681363684794</v>
      </c>
      <c r="K4072" s="5">
        <f t="shared" si="189"/>
        <v>6496.0953909158707</v>
      </c>
      <c r="L4072" s="5">
        <f t="shared" si="190"/>
        <v>1856.0272545473908</v>
      </c>
      <c r="M4072" s="5">
        <f t="shared" si="191"/>
        <v>185.60272545473913</v>
      </c>
    </row>
    <row r="4073" spans="1:13" x14ac:dyDescent="0.35">
      <c r="A4073" t="s">
        <v>4086</v>
      </c>
      <c r="B4073" s="1">
        <v>43903</v>
      </c>
      <c r="C4073" t="s">
        <v>16</v>
      </c>
      <c r="D4073" s="2" t="s">
        <v>12</v>
      </c>
      <c r="E4073" s="3">
        <v>22</v>
      </c>
      <c r="F4073" s="3">
        <v>248</v>
      </c>
      <c r="G4073" s="3">
        <v>27</v>
      </c>
      <c r="H4073" s="3">
        <v>1</v>
      </c>
      <c r="I4073" s="4">
        <v>209.60094237327576</v>
      </c>
      <c r="J4073" s="5">
        <v>149.71495883805412</v>
      </c>
      <c r="K4073" s="5">
        <f t="shared" si="189"/>
        <v>209.60094237327576</v>
      </c>
      <c r="L4073" s="5">
        <f t="shared" si="190"/>
        <v>59.885983535221641</v>
      </c>
      <c r="M4073" s="5">
        <f t="shared" si="191"/>
        <v>59.885983535221641</v>
      </c>
    </row>
    <row r="4074" spans="1:13" x14ac:dyDescent="0.35">
      <c r="A4074" t="s">
        <v>4087</v>
      </c>
      <c r="B4074" s="1">
        <v>43967</v>
      </c>
      <c r="C4074" t="s">
        <v>20</v>
      </c>
      <c r="D4074" s="2" t="s">
        <v>12</v>
      </c>
      <c r="E4074" s="3">
        <v>10</v>
      </c>
      <c r="F4074" s="3">
        <v>193</v>
      </c>
      <c r="G4074" s="3">
        <v>39</v>
      </c>
      <c r="H4074" s="3">
        <v>7</v>
      </c>
      <c r="I4074" s="4">
        <v>183.15865391492844</v>
      </c>
      <c r="J4074" s="5">
        <v>130.82760993923461</v>
      </c>
      <c r="K4074" s="5">
        <f t="shared" si="189"/>
        <v>1282.1105774044991</v>
      </c>
      <c r="L4074" s="5">
        <f t="shared" si="190"/>
        <v>366.31730782985687</v>
      </c>
      <c r="M4074" s="5">
        <f t="shared" si="191"/>
        <v>52.331043975693831</v>
      </c>
    </row>
    <row r="4075" spans="1:13" x14ac:dyDescent="0.35">
      <c r="A4075" t="s">
        <v>4088</v>
      </c>
      <c r="B4075" s="1">
        <v>43834</v>
      </c>
      <c r="C4075" t="s">
        <v>16</v>
      </c>
      <c r="D4075" s="2" t="s">
        <v>12</v>
      </c>
      <c r="E4075" s="3">
        <v>6</v>
      </c>
      <c r="F4075" s="3">
        <v>177</v>
      </c>
      <c r="G4075" s="3">
        <v>32</v>
      </c>
      <c r="H4075" s="3">
        <v>6</v>
      </c>
      <c r="I4075" s="4">
        <v>262.57725512981415</v>
      </c>
      <c r="J4075" s="5">
        <v>187.55518223558155</v>
      </c>
      <c r="K4075" s="5">
        <f t="shared" si="189"/>
        <v>1575.4635307788849</v>
      </c>
      <c r="L4075" s="5">
        <f t="shared" si="190"/>
        <v>450.13243736539562</v>
      </c>
      <c r="M4075" s="5">
        <f t="shared" si="191"/>
        <v>75.022072894232593</v>
      </c>
    </row>
    <row r="4076" spans="1:13" x14ac:dyDescent="0.35">
      <c r="A4076" t="s">
        <v>4089</v>
      </c>
      <c r="B4076" s="1">
        <v>43930</v>
      </c>
      <c r="C4076" t="s">
        <v>16</v>
      </c>
      <c r="D4076" s="2" t="s">
        <v>12</v>
      </c>
      <c r="E4076" s="3">
        <v>14</v>
      </c>
      <c r="F4076" s="3">
        <v>101</v>
      </c>
      <c r="G4076" s="3">
        <v>28</v>
      </c>
      <c r="H4076" s="3">
        <v>2</v>
      </c>
      <c r="I4076" s="4">
        <v>618.98374396562576</v>
      </c>
      <c r="J4076" s="5">
        <v>442.13124568973274</v>
      </c>
      <c r="K4076" s="5">
        <f t="shared" si="189"/>
        <v>1237.9674879312515</v>
      </c>
      <c r="L4076" s="5">
        <f t="shared" si="190"/>
        <v>353.70499655178605</v>
      </c>
      <c r="M4076" s="5">
        <f t="shared" si="191"/>
        <v>176.85249827589303</v>
      </c>
    </row>
    <row r="4077" spans="1:13" x14ac:dyDescent="0.35">
      <c r="A4077" t="s">
        <v>4090</v>
      </c>
      <c r="B4077" s="1">
        <v>43864</v>
      </c>
      <c r="C4077" t="s">
        <v>11</v>
      </c>
      <c r="D4077" s="2" t="s">
        <v>12</v>
      </c>
      <c r="E4077" s="3">
        <v>14</v>
      </c>
      <c r="F4077" s="3">
        <v>126</v>
      </c>
      <c r="G4077" s="3">
        <v>36</v>
      </c>
      <c r="H4077" s="3">
        <v>8</v>
      </c>
      <c r="I4077" s="4">
        <v>489.96490001678467</v>
      </c>
      <c r="J4077" s="5">
        <v>349.97492858341764</v>
      </c>
      <c r="K4077" s="5">
        <f t="shared" si="189"/>
        <v>3919.7192001342773</v>
      </c>
      <c r="L4077" s="5">
        <f t="shared" si="190"/>
        <v>1119.9197714669363</v>
      </c>
      <c r="M4077" s="5">
        <f t="shared" si="191"/>
        <v>139.98997143336703</v>
      </c>
    </row>
    <row r="4078" spans="1:13" x14ac:dyDescent="0.35">
      <c r="A4078" t="s">
        <v>4091</v>
      </c>
      <c r="B4078" s="1">
        <v>43955</v>
      </c>
      <c r="C4078" t="s">
        <v>14</v>
      </c>
      <c r="D4078" s="2" t="s">
        <v>12</v>
      </c>
      <c r="E4078" s="3">
        <v>10</v>
      </c>
      <c r="F4078" s="3">
        <v>179</v>
      </c>
      <c r="G4078" s="3">
        <v>7</v>
      </c>
      <c r="H4078" s="3">
        <v>3</v>
      </c>
      <c r="I4078" s="4">
        <v>404.8570641875267</v>
      </c>
      <c r="J4078" s="5">
        <v>289.1836172768048</v>
      </c>
      <c r="K4078" s="5">
        <f t="shared" si="189"/>
        <v>1214.5711925625801</v>
      </c>
      <c r="L4078" s="5">
        <f t="shared" si="190"/>
        <v>347.02034073216578</v>
      </c>
      <c r="M4078" s="5">
        <f t="shared" si="191"/>
        <v>115.67344691072191</v>
      </c>
    </row>
    <row r="4079" spans="1:13" x14ac:dyDescent="0.35">
      <c r="A4079" t="s">
        <v>4092</v>
      </c>
      <c r="B4079" s="1">
        <v>43839</v>
      </c>
      <c r="C4079" t="s">
        <v>14</v>
      </c>
      <c r="D4079" s="2" t="s">
        <v>12</v>
      </c>
      <c r="E4079" s="3">
        <v>8</v>
      </c>
      <c r="F4079" s="3">
        <v>348</v>
      </c>
      <c r="G4079" s="3">
        <v>16</v>
      </c>
      <c r="H4079" s="3">
        <v>7</v>
      </c>
      <c r="I4079" s="4">
        <v>542.36117470264435</v>
      </c>
      <c r="J4079" s="5">
        <v>387.4008390733174</v>
      </c>
      <c r="K4079" s="5">
        <f t="shared" si="189"/>
        <v>3796.5282229185104</v>
      </c>
      <c r="L4079" s="5">
        <f t="shared" si="190"/>
        <v>1084.7223494052887</v>
      </c>
      <c r="M4079" s="5">
        <f t="shared" si="191"/>
        <v>154.96033562932695</v>
      </c>
    </row>
    <row r="4080" spans="1:13" x14ac:dyDescent="0.35">
      <c r="A4080" t="s">
        <v>4093</v>
      </c>
      <c r="B4080" s="1">
        <v>43894</v>
      </c>
      <c r="C4080" t="s">
        <v>11</v>
      </c>
      <c r="D4080" s="2" t="s">
        <v>12</v>
      </c>
      <c r="E4080" s="3">
        <v>7</v>
      </c>
      <c r="F4080" s="3">
        <v>24</v>
      </c>
      <c r="G4080" s="3">
        <v>46</v>
      </c>
      <c r="H4080" s="3">
        <v>2</v>
      </c>
      <c r="I4080" s="4">
        <v>577.24453407526016</v>
      </c>
      <c r="J4080" s="5">
        <v>412.31752433947156</v>
      </c>
      <c r="K4080" s="5">
        <f t="shared" si="189"/>
        <v>1154.4890681505203</v>
      </c>
      <c r="L4080" s="5">
        <f t="shared" si="190"/>
        <v>329.8540194715772</v>
      </c>
      <c r="M4080" s="5">
        <f t="shared" si="191"/>
        <v>164.9270097357886</v>
      </c>
    </row>
    <row r="4081" spans="1:13" x14ac:dyDescent="0.35">
      <c r="A4081" t="s">
        <v>4094</v>
      </c>
      <c r="B4081" s="1">
        <v>43916</v>
      </c>
      <c r="C4081" t="s">
        <v>20</v>
      </c>
      <c r="D4081" s="2" t="s">
        <v>12</v>
      </c>
      <c r="E4081" s="3">
        <v>11</v>
      </c>
      <c r="F4081" s="3">
        <v>246</v>
      </c>
      <c r="G4081" s="3">
        <v>40</v>
      </c>
      <c r="H4081" s="3">
        <v>5</v>
      </c>
      <c r="I4081" s="4">
        <v>351.59488320350647</v>
      </c>
      <c r="J4081" s="5">
        <v>251.13920228821891</v>
      </c>
      <c r="K4081" s="5">
        <f t="shared" si="189"/>
        <v>1757.9744160175323</v>
      </c>
      <c r="L4081" s="5">
        <f t="shared" si="190"/>
        <v>502.27840457643788</v>
      </c>
      <c r="M4081" s="5">
        <f t="shared" si="191"/>
        <v>100.45568091528756</v>
      </c>
    </row>
    <row r="4082" spans="1:13" x14ac:dyDescent="0.35">
      <c r="A4082" t="s">
        <v>4095</v>
      </c>
      <c r="B4082" s="1">
        <v>43854</v>
      </c>
      <c r="C4082" t="s">
        <v>20</v>
      </c>
      <c r="D4082" s="2" t="s">
        <v>12</v>
      </c>
      <c r="E4082" s="3">
        <v>11</v>
      </c>
      <c r="F4082" s="3">
        <v>249</v>
      </c>
      <c r="G4082" s="3">
        <v>21</v>
      </c>
      <c r="H4082" s="3">
        <v>1</v>
      </c>
      <c r="I4082" s="4">
        <v>232.9800540804863</v>
      </c>
      <c r="J4082" s="5">
        <v>166.4143243432045</v>
      </c>
      <c r="K4082" s="5">
        <f t="shared" si="189"/>
        <v>232.9800540804863</v>
      </c>
      <c r="L4082" s="5">
        <f t="shared" si="190"/>
        <v>66.565729737281799</v>
      </c>
      <c r="M4082" s="5">
        <f t="shared" si="191"/>
        <v>66.565729737281799</v>
      </c>
    </row>
    <row r="4083" spans="1:13" x14ac:dyDescent="0.35">
      <c r="A4083" t="s">
        <v>4096</v>
      </c>
      <c r="B4083" s="1">
        <v>43864</v>
      </c>
      <c r="C4083" t="s">
        <v>20</v>
      </c>
      <c r="D4083" s="2" t="s">
        <v>12</v>
      </c>
      <c r="E4083" s="3">
        <v>4</v>
      </c>
      <c r="F4083" s="3">
        <v>40</v>
      </c>
      <c r="G4083" s="3">
        <v>44</v>
      </c>
      <c r="H4083" s="3">
        <v>4</v>
      </c>
      <c r="I4083" s="4">
        <v>439.20338666439056</v>
      </c>
      <c r="J4083" s="5">
        <v>313.71670476027901</v>
      </c>
      <c r="K4083" s="5">
        <f t="shared" si="189"/>
        <v>1756.8135466575623</v>
      </c>
      <c r="L4083" s="5">
        <f t="shared" si="190"/>
        <v>501.9467276164462</v>
      </c>
      <c r="M4083" s="5">
        <f t="shared" si="191"/>
        <v>125.48668190411155</v>
      </c>
    </row>
    <row r="4084" spans="1:13" x14ac:dyDescent="0.35">
      <c r="A4084" t="s">
        <v>4097</v>
      </c>
      <c r="B4084" s="1">
        <v>43932</v>
      </c>
      <c r="C4084" t="s">
        <v>20</v>
      </c>
      <c r="D4084" s="2" t="s">
        <v>12</v>
      </c>
      <c r="E4084" s="3">
        <v>3</v>
      </c>
      <c r="F4084" s="3">
        <v>230</v>
      </c>
      <c r="G4084" s="3">
        <v>41</v>
      </c>
      <c r="H4084" s="3">
        <v>5</v>
      </c>
      <c r="I4084" s="4">
        <v>363.33435326814651</v>
      </c>
      <c r="J4084" s="5">
        <v>259.52453804867611</v>
      </c>
      <c r="K4084" s="5">
        <f t="shared" si="189"/>
        <v>1816.6717663407326</v>
      </c>
      <c r="L4084" s="5">
        <f t="shared" si="190"/>
        <v>519.0490760973521</v>
      </c>
      <c r="M4084" s="5">
        <f t="shared" si="191"/>
        <v>103.80981521947041</v>
      </c>
    </row>
    <row r="4085" spans="1:13" x14ac:dyDescent="0.35">
      <c r="A4085" t="s">
        <v>4098</v>
      </c>
      <c r="B4085" s="1">
        <v>43959</v>
      </c>
      <c r="C4085" t="s">
        <v>14</v>
      </c>
      <c r="D4085" s="2" t="s">
        <v>12</v>
      </c>
      <c r="E4085" s="3">
        <v>25</v>
      </c>
      <c r="F4085" s="3">
        <v>30</v>
      </c>
      <c r="G4085" s="3">
        <v>15</v>
      </c>
      <c r="H4085" s="3">
        <v>7</v>
      </c>
      <c r="I4085" s="4">
        <v>183.72606039047241</v>
      </c>
      <c r="J4085" s="5">
        <v>131.23290027890889</v>
      </c>
      <c r="K4085" s="5">
        <f t="shared" si="189"/>
        <v>1286.0824227333069</v>
      </c>
      <c r="L4085" s="5">
        <f t="shared" si="190"/>
        <v>367.45212078094471</v>
      </c>
      <c r="M4085" s="5">
        <f t="shared" si="191"/>
        <v>52.493160111563526</v>
      </c>
    </row>
    <row r="4086" spans="1:13" x14ac:dyDescent="0.35">
      <c r="A4086" t="s">
        <v>4099</v>
      </c>
      <c r="B4086" s="1">
        <v>43896</v>
      </c>
      <c r="C4086" t="s">
        <v>16</v>
      </c>
      <c r="D4086" s="2" t="s">
        <v>12</v>
      </c>
      <c r="E4086" s="3">
        <v>23</v>
      </c>
      <c r="F4086" s="3">
        <v>141</v>
      </c>
      <c r="G4086" s="3">
        <v>42</v>
      </c>
      <c r="H4086" s="3">
        <v>3</v>
      </c>
      <c r="I4086" s="4">
        <v>284.63461822271347</v>
      </c>
      <c r="J4086" s="5">
        <v>203.31044158765249</v>
      </c>
      <c r="K4086" s="5">
        <f t="shared" si="189"/>
        <v>853.90385466814041</v>
      </c>
      <c r="L4086" s="5">
        <f t="shared" si="190"/>
        <v>243.97252990518291</v>
      </c>
      <c r="M4086" s="5">
        <f t="shared" si="191"/>
        <v>81.324176635060979</v>
      </c>
    </row>
    <row r="4087" spans="1:13" x14ac:dyDescent="0.35">
      <c r="A4087" t="s">
        <v>4100</v>
      </c>
      <c r="B4087" s="1">
        <v>43869</v>
      </c>
      <c r="C4087" t="s">
        <v>11</v>
      </c>
      <c r="D4087" s="2" t="s">
        <v>12</v>
      </c>
      <c r="E4087" s="3">
        <v>22</v>
      </c>
      <c r="F4087" s="3">
        <v>155</v>
      </c>
      <c r="G4087" s="3">
        <v>14</v>
      </c>
      <c r="H4087" s="3">
        <v>8</v>
      </c>
      <c r="I4087" s="4">
        <v>262.34540712833405</v>
      </c>
      <c r="J4087" s="5">
        <v>187.38957652023862</v>
      </c>
      <c r="K4087" s="5">
        <f t="shared" si="189"/>
        <v>2098.7632570266724</v>
      </c>
      <c r="L4087" s="5">
        <f t="shared" si="190"/>
        <v>599.6466448647634</v>
      </c>
      <c r="M4087" s="5">
        <f t="shared" si="191"/>
        <v>74.955830608095425</v>
      </c>
    </row>
    <row r="4088" spans="1:13" x14ac:dyDescent="0.35">
      <c r="A4088" t="s">
        <v>4101</v>
      </c>
      <c r="B4088" s="1">
        <v>43864</v>
      </c>
      <c r="C4088" t="s">
        <v>20</v>
      </c>
      <c r="D4088" s="2" t="s">
        <v>12</v>
      </c>
      <c r="E4088" s="3">
        <v>22</v>
      </c>
      <c r="F4088" s="3">
        <v>246</v>
      </c>
      <c r="G4088" s="3">
        <v>43</v>
      </c>
      <c r="H4088" s="3">
        <v>8</v>
      </c>
      <c r="I4088" s="4">
        <v>583.84115320444107</v>
      </c>
      <c r="J4088" s="5">
        <v>417.02939514602934</v>
      </c>
      <c r="K4088" s="5">
        <f t="shared" si="189"/>
        <v>4670.7292256355286</v>
      </c>
      <c r="L4088" s="5">
        <f t="shared" si="190"/>
        <v>1334.4940644672938</v>
      </c>
      <c r="M4088" s="5">
        <f t="shared" si="191"/>
        <v>166.81175805841173</v>
      </c>
    </row>
    <row r="4089" spans="1:13" x14ac:dyDescent="0.35">
      <c r="A4089" t="s">
        <v>4102</v>
      </c>
      <c r="B4089" s="1">
        <v>43899</v>
      </c>
      <c r="C4089" t="s">
        <v>11</v>
      </c>
      <c r="D4089" s="2" t="s">
        <v>12</v>
      </c>
      <c r="E4089" s="3">
        <v>16</v>
      </c>
      <c r="F4089" s="3">
        <v>104</v>
      </c>
      <c r="G4089" s="3">
        <v>2</v>
      </c>
      <c r="H4089" s="3">
        <v>4</v>
      </c>
      <c r="I4089" s="4">
        <v>577.65707659721375</v>
      </c>
      <c r="J4089" s="5">
        <v>412.61219756943842</v>
      </c>
      <c r="K4089" s="5">
        <f t="shared" si="189"/>
        <v>2310.628306388855</v>
      </c>
      <c r="L4089" s="5">
        <f t="shared" si="190"/>
        <v>660.17951611110129</v>
      </c>
      <c r="M4089" s="5">
        <f t="shared" si="191"/>
        <v>165.04487902777532</v>
      </c>
    </row>
    <row r="4090" spans="1:13" x14ac:dyDescent="0.35">
      <c r="A4090" t="s">
        <v>4103</v>
      </c>
      <c r="B4090" s="1">
        <v>43843</v>
      </c>
      <c r="C4090" t="s">
        <v>20</v>
      </c>
      <c r="D4090" s="2" t="s">
        <v>12</v>
      </c>
      <c r="E4090" s="3">
        <v>20</v>
      </c>
      <c r="F4090" s="3">
        <v>20</v>
      </c>
      <c r="G4090" s="3">
        <v>21</v>
      </c>
      <c r="H4090" s="3">
        <v>4</v>
      </c>
      <c r="I4090" s="4">
        <v>570.73732155561447</v>
      </c>
      <c r="J4090" s="5">
        <v>407.6695153968675</v>
      </c>
      <c r="K4090" s="5">
        <f t="shared" si="189"/>
        <v>2282.9492862224579</v>
      </c>
      <c r="L4090" s="5">
        <f t="shared" si="190"/>
        <v>652.2712246349879</v>
      </c>
      <c r="M4090" s="5">
        <f t="shared" si="191"/>
        <v>163.06780615874698</v>
      </c>
    </row>
    <row r="4091" spans="1:13" x14ac:dyDescent="0.35">
      <c r="A4091" t="s">
        <v>4104</v>
      </c>
      <c r="B4091" s="1">
        <v>43857</v>
      </c>
      <c r="C4091" t="s">
        <v>14</v>
      </c>
      <c r="D4091" s="2" t="s">
        <v>12</v>
      </c>
      <c r="E4091" s="3">
        <v>23</v>
      </c>
      <c r="F4091" s="3">
        <v>308</v>
      </c>
      <c r="G4091" s="3">
        <v>40</v>
      </c>
      <c r="H4091" s="3">
        <v>7</v>
      </c>
      <c r="I4091" s="4">
        <v>636.60004127025604</v>
      </c>
      <c r="J4091" s="5">
        <v>454.71431519304008</v>
      </c>
      <c r="K4091" s="5">
        <f t="shared" si="189"/>
        <v>4456.2002888917923</v>
      </c>
      <c r="L4091" s="5">
        <f t="shared" si="190"/>
        <v>1273.2000825405116</v>
      </c>
      <c r="M4091" s="5">
        <f t="shared" si="191"/>
        <v>181.88572607721596</v>
      </c>
    </row>
    <row r="4092" spans="1:13" x14ac:dyDescent="0.35">
      <c r="A4092" t="s">
        <v>4105</v>
      </c>
      <c r="B4092" s="1">
        <v>43849</v>
      </c>
      <c r="C4092" t="s">
        <v>16</v>
      </c>
      <c r="D4092" s="2" t="s">
        <v>12</v>
      </c>
      <c r="E4092" s="3">
        <v>1</v>
      </c>
      <c r="F4092" s="3">
        <v>138</v>
      </c>
      <c r="G4092" s="3">
        <v>42</v>
      </c>
      <c r="H4092" s="3">
        <v>2</v>
      </c>
      <c r="I4092" s="4">
        <v>397.63901835680008</v>
      </c>
      <c r="J4092" s="5">
        <v>284.02787025485719</v>
      </c>
      <c r="K4092" s="5">
        <f t="shared" si="189"/>
        <v>795.27803671360016</v>
      </c>
      <c r="L4092" s="5">
        <f t="shared" si="190"/>
        <v>227.22229620388578</v>
      </c>
      <c r="M4092" s="5">
        <f t="shared" si="191"/>
        <v>113.61114810194289</v>
      </c>
    </row>
    <row r="4093" spans="1:13" x14ac:dyDescent="0.35">
      <c r="A4093" t="s">
        <v>4106</v>
      </c>
      <c r="B4093" s="1">
        <v>43837</v>
      </c>
      <c r="C4093" t="s">
        <v>11</v>
      </c>
      <c r="D4093" s="2" t="s">
        <v>12</v>
      </c>
      <c r="E4093" s="3">
        <v>10</v>
      </c>
      <c r="F4093" s="3">
        <v>191</v>
      </c>
      <c r="G4093" s="3">
        <v>25</v>
      </c>
      <c r="H4093" s="3">
        <v>4</v>
      </c>
      <c r="I4093" s="4">
        <v>455.82817840576172</v>
      </c>
      <c r="J4093" s="5">
        <v>325.59155600411555</v>
      </c>
      <c r="K4093" s="5">
        <f t="shared" si="189"/>
        <v>1823.3127136230469</v>
      </c>
      <c r="L4093" s="5">
        <f t="shared" si="190"/>
        <v>520.94648960658469</v>
      </c>
      <c r="M4093" s="5">
        <f t="shared" si="191"/>
        <v>130.23662240164617</v>
      </c>
    </row>
    <row r="4094" spans="1:13" x14ac:dyDescent="0.35">
      <c r="A4094" t="s">
        <v>4107</v>
      </c>
      <c r="B4094" s="1">
        <v>43931</v>
      </c>
      <c r="C4094" t="s">
        <v>20</v>
      </c>
      <c r="D4094" s="2" t="s">
        <v>12</v>
      </c>
      <c r="E4094" s="3">
        <v>18</v>
      </c>
      <c r="F4094" s="3">
        <v>187</v>
      </c>
      <c r="G4094" s="3">
        <v>3</v>
      </c>
      <c r="H4094" s="3">
        <v>3</v>
      </c>
      <c r="I4094" s="4">
        <v>597.77992433309555</v>
      </c>
      <c r="J4094" s="5">
        <v>426.9856602379254</v>
      </c>
      <c r="K4094" s="5">
        <f t="shared" si="189"/>
        <v>1793.3397729992867</v>
      </c>
      <c r="L4094" s="5">
        <f t="shared" si="190"/>
        <v>512.3827922855105</v>
      </c>
      <c r="M4094" s="5">
        <f t="shared" si="191"/>
        <v>170.79426409517015</v>
      </c>
    </row>
    <row r="4095" spans="1:13" x14ac:dyDescent="0.35">
      <c r="A4095" t="s">
        <v>4108</v>
      </c>
      <c r="B4095" s="1">
        <v>43924</v>
      </c>
      <c r="C4095" t="s">
        <v>11</v>
      </c>
      <c r="D4095" s="2" t="s">
        <v>12</v>
      </c>
      <c r="E4095" s="3">
        <v>14</v>
      </c>
      <c r="F4095" s="3">
        <v>80</v>
      </c>
      <c r="G4095" s="3">
        <v>2</v>
      </c>
      <c r="H4095" s="3">
        <v>3</v>
      </c>
      <c r="I4095" s="4">
        <v>193.05450832843781</v>
      </c>
      <c r="J4095" s="5">
        <v>137.89607737745558</v>
      </c>
      <c r="K4095" s="5">
        <f t="shared" si="189"/>
        <v>579.16352498531342</v>
      </c>
      <c r="L4095" s="5">
        <f t="shared" si="190"/>
        <v>165.47529285294667</v>
      </c>
      <c r="M4095" s="5">
        <f t="shared" si="191"/>
        <v>55.158430950982222</v>
      </c>
    </row>
    <row r="4096" spans="1:13" x14ac:dyDescent="0.35">
      <c r="A4096" t="s">
        <v>4109</v>
      </c>
      <c r="B4096" s="1">
        <v>43904</v>
      </c>
      <c r="C4096" t="s">
        <v>20</v>
      </c>
      <c r="D4096" s="2" t="s">
        <v>12</v>
      </c>
      <c r="E4096" s="3">
        <v>26</v>
      </c>
      <c r="F4096" s="3">
        <v>93</v>
      </c>
      <c r="G4096" s="3">
        <v>22</v>
      </c>
      <c r="H4096" s="3">
        <v>8</v>
      </c>
      <c r="I4096" s="4">
        <v>435.77879101037979</v>
      </c>
      <c r="J4096" s="5">
        <v>311.27056500741418</v>
      </c>
      <c r="K4096" s="5">
        <f t="shared" si="189"/>
        <v>3486.2303280830383</v>
      </c>
      <c r="L4096" s="5">
        <f t="shared" si="190"/>
        <v>996.06580802372491</v>
      </c>
      <c r="M4096" s="5">
        <f t="shared" si="191"/>
        <v>124.50822600296561</v>
      </c>
    </row>
    <row r="4097" spans="1:13" x14ac:dyDescent="0.35">
      <c r="A4097" t="s">
        <v>4110</v>
      </c>
      <c r="B4097" s="1">
        <v>43846</v>
      </c>
      <c r="C4097" t="s">
        <v>11</v>
      </c>
      <c r="D4097" s="2" t="s">
        <v>12</v>
      </c>
      <c r="E4097" s="3">
        <v>4</v>
      </c>
      <c r="F4097" s="3">
        <v>38</v>
      </c>
      <c r="G4097" s="3">
        <v>24</v>
      </c>
      <c r="H4097" s="3">
        <v>9</v>
      </c>
      <c r="I4097" s="4">
        <v>336.14933896064758</v>
      </c>
      <c r="J4097" s="5">
        <v>240.10667068617687</v>
      </c>
      <c r="K4097" s="5">
        <f t="shared" si="189"/>
        <v>3025.3440506458282</v>
      </c>
      <c r="L4097" s="5">
        <f t="shared" si="190"/>
        <v>864.38401447023625</v>
      </c>
      <c r="M4097" s="5">
        <f t="shared" si="191"/>
        <v>96.042668274470714</v>
      </c>
    </row>
    <row r="4098" spans="1:13" x14ac:dyDescent="0.35">
      <c r="A4098" t="s">
        <v>4111</v>
      </c>
      <c r="B4098" s="1">
        <v>43875</v>
      </c>
      <c r="C4098" t="s">
        <v>16</v>
      </c>
      <c r="D4098" s="2" t="s">
        <v>12</v>
      </c>
      <c r="E4098" s="3">
        <v>16</v>
      </c>
      <c r="F4098" s="3">
        <v>143</v>
      </c>
      <c r="G4098" s="3">
        <v>6</v>
      </c>
      <c r="H4098" s="3">
        <v>2</v>
      </c>
      <c r="I4098" s="4">
        <v>596.84500712156296</v>
      </c>
      <c r="J4098" s="5">
        <v>426.31786222968788</v>
      </c>
      <c r="K4098" s="5">
        <f t="shared" ref="K4098:K4161" si="192">H4098 * I4098</f>
        <v>1193.6900142431259</v>
      </c>
      <c r="L4098" s="5">
        <f t="shared" ref="L4098:L4161" si="193">(H4098 * I4098) - (H4098 * J4098)</f>
        <v>341.05428978375016</v>
      </c>
      <c r="M4098" s="5">
        <f t="shared" ref="M4098:M4161" si="194">I4098 - J4098</f>
        <v>170.52714489187508</v>
      </c>
    </row>
    <row r="4099" spans="1:13" x14ac:dyDescent="0.35">
      <c r="A4099" t="s">
        <v>4112</v>
      </c>
      <c r="B4099" s="1">
        <v>43911</v>
      </c>
      <c r="C4099" t="s">
        <v>20</v>
      </c>
      <c r="D4099" s="2" t="s">
        <v>12</v>
      </c>
      <c r="E4099" s="3">
        <v>11</v>
      </c>
      <c r="F4099" s="3">
        <v>348</v>
      </c>
      <c r="G4099" s="3">
        <v>47</v>
      </c>
      <c r="H4099" s="3">
        <v>3</v>
      </c>
      <c r="I4099" s="4">
        <v>399.02356660366058</v>
      </c>
      <c r="J4099" s="5">
        <v>285.016833288329</v>
      </c>
      <c r="K4099" s="5">
        <f t="shared" si="192"/>
        <v>1197.0706998109818</v>
      </c>
      <c r="L4099" s="5">
        <f t="shared" si="193"/>
        <v>342.02019994599482</v>
      </c>
      <c r="M4099" s="5">
        <f t="shared" si="194"/>
        <v>114.00673331533159</v>
      </c>
    </row>
    <row r="4100" spans="1:13" x14ac:dyDescent="0.35">
      <c r="A4100" t="s">
        <v>4113</v>
      </c>
      <c r="B4100" s="1">
        <v>43915</v>
      </c>
      <c r="C4100" t="s">
        <v>14</v>
      </c>
      <c r="D4100" s="2" t="s">
        <v>12</v>
      </c>
      <c r="E4100" s="3">
        <v>21</v>
      </c>
      <c r="F4100" s="3">
        <v>70</v>
      </c>
      <c r="G4100" s="3">
        <v>18</v>
      </c>
      <c r="H4100" s="3">
        <v>1</v>
      </c>
      <c r="I4100" s="4">
        <v>335.62869626283646</v>
      </c>
      <c r="J4100" s="5">
        <v>239.73478304488319</v>
      </c>
      <c r="K4100" s="5">
        <f t="shared" si="192"/>
        <v>335.62869626283646</v>
      </c>
      <c r="L4100" s="5">
        <f t="shared" si="193"/>
        <v>95.893913217953269</v>
      </c>
      <c r="M4100" s="5">
        <f t="shared" si="194"/>
        <v>95.893913217953269</v>
      </c>
    </row>
    <row r="4101" spans="1:13" x14ac:dyDescent="0.35">
      <c r="A4101" t="s">
        <v>4114</v>
      </c>
      <c r="B4101" s="1">
        <v>43934</v>
      </c>
      <c r="C4101" t="s">
        <v>20</v>
      </c>
      <c r="D4101" s="2" t="s">
        <v>12</v>
      </c>
      <c r="E4101" s="3">
        <v>14</v>
      </c>
      <c r="F4101" s="3">
        <v>59</v>
      </c>
      <c r="G4101" s="3">
        <v>32</v>
      </c>
      <c r="H4101" s="3">
        <v>1</v>
      </c>
      <c r="I4101" s="4">
        <v>210.57838296890259</v>
      </c>
      <c r="J4101" s="5">
        <v>150.41313069207328</v>
      </c>
      <c r="K4101" s="5">
        <f t="shared" si="192"/>
        <v>210.57838296890259</v>
      </c>
      <c r="L4101" s="5">
        <f t="shared" si="193"/>
        <v>60.165252276829307</v>
      </c>
      <c r="M4101" s="5">
        <f t="shared" si="194"/>
        <v>60.165252276829307</v>
      </c>
    </row>
    <row r="4102" spans="1:13" x14ac:dyDescent="0.35">
      <c r="A4102" t="s">
        <v>4115</v>
      </c>
      <c r="B4102" s="1">
        <v>43888</v>
      </c>
      <c r="C4102" t="s">
        <v>11</v>
      </c>
      <c r="D4102" s="2" t="s">
        <v>12</v>
      </c>
      <c r="E4102" s="3">
        <v>6</v>
      </c>
      <c r="F4102" s="3">
        <v>317</v>
      </c>
      <c r="G4102" s="3">
        <v>9</v>
      </c>
      <c r="H4102" s="3">
        <v>2</v>
      </c>
      <c r="I4102" s="4">
        <v>372.87159579992294</v>
      </c>
      <c r="J4102" s="5">
        <v>266.33685414280211</v>
      </c>
      <c r="K4102" s="5">
        <f t="shared" si="192"/>
        <v>745.74319159984589</v>
      </c>
      <c r="L4102" s="5">
        <f t="shared" si="193"/>
        <v>213.06948331424167</v>
      </c>
      <c r="M4102" s="5">
        <f t="shared" si="194"/>
        <v>106.53474165712083</v>
      </c>
    </row>
    <row r="4103" spans="1:13" x14ac:dyDescent="0.35">
      <c r="A4103" t="s">
        <v>4116</v>
      </c>
      <c r="B4103" s="1">
        <v>43834</v>
      </c>
      <c r="C4103" t="s">
        <v>16</v>
      </c>
      <c r="D4103" s="2" t="s">
        <v>12</v>
      </c>
      <c r="E4103" s="3">
        <v>13</v>
      </c>
      <c r="F4103" s="3">
        <v>311</v>
      </c>
      <c r="G4103" s="3">
        <v>18</v>
      </c>
      <c r="H4103" s="3">
        <v>4</v>
      </c>
      <c r="I4103" s="4">
        <v>493.25263845920563</v>
      </c>
      <c r="J4103" s="5">
        <v>352.3233131851469</v>
      </c>
      <c r="K4103" s="5">
        <f t="shared" si="192"/>
        <v>1973.0105538368225</v>
      </c>
      <c r="L4103" s="5">
        <f t="shared" si="193"/>
        <v>563.71730109623491</v>
      </c>
      <c r="M4103" s="5">
        <f t="shared" si="194"/>
        <v>140.92932527405873</v>
      </c>
    </row>
    <row r="4104" spans="1:13" x14ac:dyDescent="0.35">
      <c r="A4104" t="s">
        <v>4117</v>
      </c>
      <c r="B4104" s="1">
        <v>43841</v>
      </c>
      <c r="C4104" t="s">
        <v>14</v>
      </c>
      <c r="D4104" s="2" t="s">
        <v>12</v>
      </c>
      <c r="E4104" s="3">
        <v>17</v>
      </c>
      <c r="F4104" s="3">
        <v>294</v>
      </c>
      <c r="G4104" s="3">
        <v>32</v>
      </c>
      <c r="H4104" s="3">
        <v>5</v>
      </c>
      <c r="I4104" s="4">
        <v>408.26496702432632</v>
      </c>
      <c r="J4104" s="5">
        <v>291.61783358880456</v>
      </c>
      <c r="K4104" s="5">
        <f t="shared" si="192"/>
        <v>2041.3248351216316</v>
      </c>
      <c r="L4104" s="5">
        <f t="shared" si="193"/>
        <v>583.23566717760878</v>
      </c>
      <c r="M4104" s="5">
        <f t="shared" si="194"/>
        <v>116.64713343552177</v>
      </c>
    </row>
    <row r="4105" spans="1:13" x14ac:dyDescent="0.35">
      <c r="A4105" t="s">
        <v>4118</v>
      </c>
      <c r="B4105" s="1">
        <v>43896</v>
      </c>
      <c r="C4105" t="s">
        <v>16</v>
      </c>
      <c r="D4105" s="2" t="s">
        <v>12</v>
      </c>
      <c r="E4105" s="3">
        <v>21</v>
      </c>
      <c r="F4105" s="3">
        <v>244</v>
      </c>
      <c r="G4105" s="3">
        <v>30</v>
      </c>
      <c r="H4105" s="3">
        <v>2</v>
      </c>
      <c r="I4105" s="4">
        <v>554.94911170005798</v>
      </c>
      <c r="J4105" s="5">
        <v>396.39222264289856</v>
      </c>
      <c r="K4105" s="5">
        <f t="shared" si="192"/>
        <v>1109.898223400116</v>
      </c>
      <c r="L4105" s="5">
        <f t="shared" si="193"/>
        <v>317.11377811431885</v>
      </c>
      <c r="M4105" s="5">
        <f t="shared" si="194"/>
        <v>158.55688905715942</v>
      </c>
    </row>
    <row r="4106" spans="1:13" x14ac:dyDescent="0.35">
      <c r="A4106" t="s">
        <v>4119</v>
      </c>
      <c r="B4106" s="1">
        <v>43914</v>
      </c>
      <c r="C4106" t="s">
        <v>16</v>
      </c>
      <c r="D4106" s="2" t="s">
        <v>12</v>
      </c>
      <c r="E4106" s="3">
        <v>7</v>
      </c>
      <c r="F4106" s="3">
        <v>209</v>
      </c>
      <c r="G4106" s="3">
        <v>43</v>
      </c>
      <c r="H4106" s="3">
        <v>7</v>
      </c>
      <c r="I4106" s="4">
        <v>283.17078655958176</v>
      </c>
      <c r="J4106" s="5">
        <v>202.26484754255841</v>
      </c>
      <c r="K4106" s="5">
        <f t="shared" si="192"/>
        <v>1982.1955059170723</v>
      </c>
      <c r="L4106" s="5">
        <f t="shared" si="193"/>
        <v>566.34157311916351</v>
      </c>
      <c r="M4106" s="5">
        <f t="shared" si="194"/>
        <v>80.905939017023343</v>
      </c>
    </row>
    <row r="4107" spans="1:13" x14ac:dyDescent="0.35">
      <c r="A4107" t="s">
        <v>4120</v>
      </c>
      <c r="B4107" s="1">
        <v>43911</v>
      </c>
      <c r="C4107" t="s">
        <v>11</v>
      </c>
      <c r="D4107" s="2" t="s">
        <v>12</v>
      </c>
      <c r="E4107" s="3">
        <v>6</v>
      </c>
      <c r="F4107" s="3">
        <v>108</v>
      </c>
      <c r="G4107" s="3">
        <v>26</v>
      </c>
      <c r="H4107" s="3">
        <v>8</v>
      </c>
      <c r="I4107" s="4">
        <v>562.37093532085419</v>
      </c>
      <c r="J4107" s="5">
        <v>401.6935252291816</v>
      </c>
      <c r="K4107" s="5">
        <f t="shared" si="192"/>
        <v>4498.9674825668335</v>
      </c>
      <c r="L4107" s="5">
        <f t="shared" si="193"/>
        <v>1285.4192807333807</v>
      </c>
      <c r="M4107" s="5">
        <f t="shared" si="194"/>
        <v>160.67741009167258</v>
      </c>
    </row>
    <row r="4108" spans="1:13" x14ac:dyDescent="0.35">
      <c r="A4108" t="s">
        <v>4121</v>
      </c>
      <c r="B4108" s="1">
        <v>43950</v>
      </c>
      <c r="C4108" t="s">
        <v>20</v>
      </c>
      <c r="D4108" s="2" t="s">
        <v>12</v>
      </c>
      <c r="E4108" s="3">
        <v>10</v>
      </c>
      <c r="F4108" s="3">
        <v>366</v>
      </c>
      <c r="G4108" s="3">
        <v>17</v>
      </c>
      <c r="H4108" s="3">
        <v>1</v>
      </c>
      <c r="I4108" s="4">
        <v>425.11246901750565</v>
      </c>
      <c r="J4108" s="5">
        <v>303.65176358393262</v>
      </c>
      <c r="K4108" s="5">
        <f t="shared" si="192"/>
        <v>425.11246901750565</v>
      </c>
      <c r="L4108" s="5">
        <f t="shared" si="193"/>
        <v>121.46070543357303</v>
      </c>
      <c r="M4108" s="5">
        <f t="shared" si="194"/>
        <v>121.46070543357303</v>
      </c>
    </row>
    <row r="4109" spans="1:13" x14ac:dyDescent="0.35">
      <c r="A4109" t="s">
        <v>4122</v>
      </c>
      <c r="B4109" s="1">
        <v>43960</v>
      </c>
      <c r="C4109" t="s">
        <v>20</v>
      </c>
      <c r="D4109" s="2" t="s">
        <v>12</v>
      </c>
      <c r="E4109" s="3">
        <v>7</v>
      </c>
      <c r="F4109" s="3">
        <v>257</v>
      </c>
      <c r="G4109" s="3">
        <v>13</v>
      </c>
      <c r="H4109" s="3">
        <v>10</v>
      </c>
      <c r="I4109" s="4">
        <v>458.04942798614502</v>
      </c>
      <c r="J4109" s="5">
        <v>327.17816284724648</v>
      </c>
      <c r="K4109" s="5">
        <f t="shared" si="192"/>
        <v>4580.4942798614502</v>
      </c>
      <c r="L4109" s="5">
        <f t="shared" si="193"/>
        <v>1308.7126513889853</v>
      </c>
      <c r="M4109" s="5">
        <f t="shared" si="194"/>
        <v>130.87126513889854</v>
      </c>
    </row>
    <row r="4110" spans="1:13" x14ac:dyDescent="0.35">
      <c r="A4110" t="s">
        <v>4123</v>
      </c>
      <c r="B4110" s="1">
        <v>43960</v>
      </c>
      <c r="C4110" t="s">
        <v>11</v>
      </c>
      <c r="D4110" s="2" t="s">
        <v>12</v>
      </c>
      <c r="E4110" s="3">
        <v>9</v>
      </c>
      <c r="F4110" s="3">
        <v>307</v>
      </c>
      <c r="G4110" s="3">
        <v>12</v>
      </c>
      <c r="H4110" s="3">
        <v>5</v>
      </c>
      <c r="I4110" s="4">
        <v>337.19137090444565</v>
      </c>
      <c r="J4110" s="5">
        <v>240.8509792174612</v>
      </c>
      <c r="K4110" s="5">
        <f t="shared" si="192"/>
        <v>1685.9568545222282</v>
      </c>
      <c r="L4110" s="5">
        <f t="shared" si="193"/>
        <v>481.70195843492229</v>
      </c>
      <c r="M4110" s="5">
        <f t="shared" si="194"/>
        <v>96.340391686984447</v>
      </c>
    </row>
    <row r="4111" spans="1:13" x14ac:dyDescent="0.35">
      <c r="A4111" t="s">
        <v>4124</v>
      </c>
      <c r="B4111" s="1">
        <v>43858</v>
      </c>
      <c r="C4111" t="s">
        <v>11</v>
      </c>
      <c r="D4111" s="2" t="s">
        <v>12</v>
      </c>
      <c r="E4111" s="3">
        <v>21</v>
      </c>
      <c r="F4111" s="3">
        <v>233</v>
      </c>
      <c r="G4111" s="3">
        <v>46</v>
      </c>
      <c r="H4111" s="3">
        <v>1</v>
      </c>
      <c r="I4111" s="4">
        <v>233.59458267688751</v>
      </c>
      <c r="J4111" s="5">
        <v>166.85327334063396</v>
      </c>
      <c r="K4111" s="5">
        <f t="shared" si="192"/>
        <v>233.59458267688751</v>
      </c>
      <c r="L4111" s="5">
        <f t="shared" si="193"/>
        <v>66.741309336253551</v>
      </c>
      <c r="M4111" s="5">
        <f t="shared" si="194"/>
        <v>66.741309336253551</v>
      </c>
    </row>
    <row r="4112" spans="1:13" x14ac:dyDescent="0.35">
      <c r="A4112" t="s">
        <v>4125</v>
      </c>
      <c r="B4112" s="1">
        <v>43884</v>
      </c>
      <c r="C4112" t="s">
        <v>14</v>
      </c>
      <c r="D4112" s="2" t="s">
        <v>12</v>
      </c>
      <c r="E4112" s="3">
        <v>8</v>
      </c>
      <c r="F4112" s="3">
        <v>300</v>
      </c>
      <c r="G4112" s="3">
        <v>6</v>
      </c>
      <c r="H4112" s="3">
        <v>4</v>
      </c>
      <c r="I4112" s="4">
        <v>533.83532577753067</v>
      </c>
      <c r="J4112" s="5">
        <v>381.31094698395049</v>
      </c>
      <c r="K4112" s="5">
        <f t="shared" si="192"/>
        <v>2135.3413031101227</v>
      </c>
      <c r="L4112" s="5">
        <f t="shared" si="193"/>
        <v>610.09751517432073</v>
      </c>
      <c r="M4112" s="5">
        <f t="shared" si="194"/>
        <v>152.52437879358018</v>
      </c>
    </row>
    <row r="4113" spans="1:13" x14ac:dyDescent="0.35">
      <c r="A4113" t="s">
        <v>4126</v>
      </c>
      <c r="B4113" s="1">
        <v>43953</v>
      </c>
      <c r="C4113" t="s">
        <v>14</v>
      </c>
      <c r="D4113" s="2" t="s">
        <v>12</v>
      </c>
      <c r="E4113" s="3">
        <v>18</v>
      </c>
      <c r="F4113" s="3">
        <v>355</v>
      </c>
      <c r="G4113" s="3">
        <v>11</v>
      </c>
      <c r="H4113" s="3">
        <v>10</v>
      </c>
      <c r="I4113" s="4">
        <v>384.94946122169495</v>
      </c>
      <c r="J4113" s="5">
        <v>274.96390087263927</v>
      </c>
      <c r="K4113" s="5">
        <f t="shared" si="192"/>
        <v>3849.4946122169495</v>
      </c>
      <c r="L4113" s="5">
        <f t="shared" si="193"/>
        <v>1099.8556034905569</v>
      </c>
      <c r="M4113" s="5">
        <f t="shared" si="194"/>
        <v>109.98556034905567</v>
      </c>
    </row>
    <row r="4114" spans="1:13" x14ac:dyDescent="0.35">
      <c r="A4114" t="s">
        <v>4127</v>
      </c>
      <c r="B4114" s="1">
        <v>43867</v>
      </c>
      <c r="C4114" t="s">
        <v>11</v>
      </c>
      <c r="D4114" s="2" t="s">
        <v>12</v>
      </c>
      <c r="E4114" s="3">
        <v>19</v>
      </c>
      <c r="F4114" s="3">
        <v>43</v>
      </c>
      <c r="G4114" s="3">
        <v>43</v>
      </c>
      <c r="H4114" s="3">
        <v>5</v>
      </c>
      <c r="I4114" s="4">
        <v>423.53546065092087</v>
      </c>
      <c r="J4114" s="5">
        <v>302.52532903637206</v>
      </c>
      <c r="K4114" s="5">
        <f t="shared" si="192"/>
        <v>2117.6773032546043</v>
      </c>
      <c r="L4114" s="5">
        <f t="shared" si="193"/>
        <v>605.050658072744</v>
      </c>
      <c r="M4114" s="5">
        <f t="shared" si="194"/>
        <v>121.01013161454881</v>
      </c>
    </row>
    <row r="4115" spans="1:13" x14ac:dyDescent="0.35">
      <c r="A4115" t="s">
        <v>4128</v>
      </c>
      <c r="B4115" s="1">
        <v>43903</v>
      </c>
      <c r="C4115" t="s">
        <v>20</v>
      </c>
      <c r="D4115" s="2" t="s">
        <v>12</v>
      </c>
      <c r="E4115" s="3">
        <v>26</v>
      </c>
      <c r="F4115" s="3">
        <v>297</v>
      </c>
      <c r="G4115" s="3">
        <v>37</v>
      </c>
      <c r="H4115" s="3">
        <v>7</v>
      </c>
      <c r="I4115" s="4">
        <v>498.67974507808685</v>
      </c>
      <c r="J4115" s="5">
        <v>356.19981791291923</v>
      </c>
      <c r="K4115" s="5">
        <f t="shared" si="192"/>
        <v>3490.758215546608</v>
      </c>
      <c r="L4115" s="5">
        <f t="shared" si="193"/>
        <v>997.35949015617325</v>
      </c>
      <c r="M4115" s="5">
        <f t="shared" si="194"/>
        <v>142.47992716516762</v>
      </c>
    </row>
    <row r="4116" spans="1:13" x14ac:dyDescent="0.35">
      <c r="A4116" t="s">
        <v>4129</v>
      </c>
      <c r="B4116" s="1">
        <v>43887</v>
      </c>
      <c r="C4116" t="s">
        <v>14</v>
      </c>
      <c r="D4116" s="2" t="s">
        <v>12</v>
      </c>
      <c r="E4116" s="3">
        <v>9</v>
      </c>
      <c r="F4116" s="3">
        <v>183</v>
      </c>
      <c r="G4116" s="3">
        <v>26</v>
      </c>
      <c r="H4116" s="3">
        <v>2</v>
      </c>
      <c r="I4116" s="4">
        <v>295.47754365205765</v>
      </c>
      <c r="J4116" s="5">
        <v>211.05538832289832</v>
      </c>
      <c r="K4116" s="5">
        <f t="shared" si="192"/>
        <v>590.9550873041153</v>
      </c>
      <c r="L4116" s="5">
        <f t="shared" si="193"/>
        <v>168.84431065831865</v>
      </c>
      <c r="M4116" s="5">
        <f t="shared" si="194"/>
        <v>84.422155329159324</v>
      </c>
    </row>
    <row r="4117" spans="1:13" x14ac:dyDescent="0.35">
      <c r="A4117" t="s">
        <v>4130</v>
      </c>
      <c r="B4117" s="1">
        <v>43879</v>
      </c>
      <c r="C4117" t="s">
        <v>16</v>
      </c>
      <c r="D4117" s="2" t="s">
        <v>12</v>
      </c>
      <c r="E4117" s="3">
        <v>4</v>
      </c>
      <c r="F4117" s="3">
        <v>203</v>
      </c>
      <c r="G4117" s="3">
        <v>28</v>
      </c>
      <c r="H4117" s="3">
        <v>3</v>
      </c>
      <c r="I4117" s="4">
        <v>556.57969236373901</v>
      </c>
      <c r="J4117" s="5">
        <v>397.55692311695645</v>
      </c>
      <c r="K4117" s="5">
        <f t="shared" si="192"/>
        <v>1669.739077091217</v>
      </c>
      <c r="L4117" s="5">
        <f t="shared" si="193"/>
        <v>477.06830774034779</v>
      </c>
      <c r="M4117" s="5">
        <f t="shared" si="194"/>
        <v>159.02276924678256</v>
      </c>
    </row>
    <row r="4118" spans="1:13" x14ac:dyDescent="0.35">
      <c r="A4118" t="s">
        <v>4131</v>
      </c>
      <c r="B4118" s="1">
        <v>43866</v>
      </c>
      <c r="C4118" t="s">
        <v>11</v>
      </c>
      <c r="D4118" s="2" t="s">
        <v>12</v>
      </c>
      <c r="E4118" s="3">
        <v>19</v>
      </c>
      <c r="F4118" s="3">
        <v>259</v>
      </c>
      <c r="G4118" s="3">
        <v>4</v>
      </c>
      <c r="H4118" s="3">
        <v>8</v>
      </c>
      <c r="I4118" s="4">
        <v>161.22411292791367</v>
      </c>
      <c r="J4118" s="5">
        <v>115.16008066279548</v>
      </c>
      <c r="K4118" s="5">
        <f t="shared" si="192"/>
        <v>1289.7929034233093</v>
      </c>
      <c r="L4118" s="5">
        <f t="shared" si="193"/>
        <v>368.51225812094549</v>
      </c>
      <c r="M4118" s="5">
        <f t="shared" si="194"/>
        <v>46.064032265118186</v>
      </c>
    </row>
    <row r="4119" spans="1:13" x14ac:dyDescent="0.35">
      <c r="A4119" t="s">
        <v>4132</v>
      </c>
      <c r="B4119" s="1">
        <v>43850</v>
      </c>
      <c r="C4119" t="s">
        <v>14</v>
      </c>
      <c r="D4119" s="2" t="s">
        <v>12</v>
      </c>
      <c r="E4119" s="3">
        <v>21</v>
      </c>
      <c r="F4119" s="3">
        <v>91</v>
      </c>
      <c r="G4119" s="3">
        <v>36</v>
      </c>
      <c r="H4119" s="3">
        <v>7</v>
      </c>
      <c r="I4119" s="4">
        <v>152.12575113773346</v>
      </c>
      <c r="J4119" s="5">
        <v>108.66125081266676</v>
      </c>
      <c r="K4119" s="5">
        <f t="shared" si="192"/>
        <v>1064.8802579641342</v>
      </c>
      <c r="L4119" s="5">
        <f t="shared" si="193"/>
        <v>304.25150227546692</v>
      </c>
      <c r="M4119" s="5">
        <f t="shared" si="194"/>
        <v>43.464500325066695</v>
      </c>
    </row>
    <row r="4120" spans="1:13" x14ac:dyDescent="0.35">
      <c r="A4120" t="s">
        <v>4133</v>
      </c>
      <c r="B4120" s="1">
        <v>43941</v>
      </c>
      <c r="C4120" t="s">
        <v>14</v>
      </c>
      <c r="D4120" s="2" t="s">
        <v>12</v>
      </c>
      <c r="E4120" s="3">
        <v>9</v>
      </c>
      <c r="F4120" s="3">
        <v>301</v>
      </c>
      <c r="G4120" s="3">
        <v>18</v>
      </c>
      <c r="H4120" s="3">
        <v>2</v>
      </c>
      <c r="I4120" s="4">
        <v>351.85363680124283</v>
      </c>
      <c r="J4120" s="5">
        <v>251.32402628660205</v>
      </c>
      <c r="K4120" s="5">
        <f t="shared" si="192"/>
        <v>703.70727360248566</v>
      </c>
      <c r="L4120" s="5">
        <f t="shared" si="193"/>
        <v>201.05922102928156</v>
      </c>
      <c r="M4120" s="5">
        <f t="shared" si="194"/>
        <v>100.52961051464078</v>
      </c>
    </row>
    <row r="4121" spans="1:13" x14ac:dyDescent="0.35">
      <c r="A4121" t="s">
        <v>4134</v>
      </c>
      <c r="B4121" s="1">
        <v>43914</v>
      </c>
      <c r="C4121" t="s">
        <v>16</v>
      </c>
      <c r="D4121" s="2" t="s">
        <v>12</v>
      </c>
      <c r="E4121" s="3">
        <v>26</v>
      </c>
      <c r="F4121" s="3">
        <v>350</v>
      </c>
      <c r="G4121" s="3">
        <v>2</v>
      </c>
      <c r="H4121" s="3">
        <v>8</v>
      </c>
      <c r="I4121" s="4">
        <v>456.55907893180847</v>
      </c>
      <c r="J4121" s="5">
        <v>326.11362780843467</v>
      </c>
      <c r="K4121" s="5">
        <f t="shared" si="192"/>
        <v>3652.4726314544678</v>
      </c>
      <c r="L4121" s="5">
        <f t="shared" si="193"/>
        <v>1043.5636089869904</v>
      </c>
      <c r="M4121" s="5">
        <f t="shared" si="194"/>
        <v>130.4454511233738</v>
      </c>
    </row>
    <row r="4122" spans="1:13" x14ac:dyDescent="0.35">
      <c r="A4122" t="s">
        <v>4135</v>
      </c>
      <c r="B4122" s="1">
        <v>43969</v>
      </c>
      <c r="C4122" t="s">
        <v>14</v>
      </c>
      <c r="D4122" s="2" t="s">
        <v>12</v>
      </c>
      <c r="E4122" s="3">
        <v>1</v>
      </c>
      <c r="F4122" s="3">
        <v>253</v>
      </c>
      <c r="G4122" s="3">
        <v>16</v>
      </c>
      <c r="H4122" s="3">
        <v>4</v>
      </c>
      <c r="I4122" s="4">
        <v>379.21295517683029</v>
      </c>
      <c r="J4122" s="5">
        <v>270.8663965548788</v>
      </c>
      <c r="K4122" s="5">
        <f t="shared" si="192"/>
        <v>1516.8518207073212</v>
      </c>
      <c r="L4122" s="5">
        <f t="shared" si="193"/>
        <v>433.38623448780595</v>
      </c>
      <c r="M4122" s="5">
        <f t="shared" si="194"/>
        <v>108.34655862195149</v>
      </c>
    </row>
    <row r="4123" spans="1:13" x14ac:dyDescent="0.35">
      <c r="A4123" t="s">
        <v>4136</v>
      </c>
      <c r="B4123" s="1">
        <v>43869</v>
      </c>
      <c r="C4123" t="s">
        <v>11</v>
      </c>
      <c r="D4123" s="2" t="s">
        <v>12</v>
      </c>
      <c r="E4123" s="3">
        <v>23</v>
      </c>
      <c r="F4123" s="3">
        <v>3</v>
      </c>
      <c r="G4123" s="3">
        <v>23</v>
      </c>
      <c r="H4123" s="3">
        <v>1</v>
      </c>
      <c r="I4123" s="4">
        <v>370.62821853160858</v>
      </c>
      <c r="J4123" s="5">
        <v>264.73444180829188</v>
      </c>
      <c r="K4123" s="5">
        <f t="shared" si="192"/>
        <v>370.62821853160858</v>
      </c>
      <c r="L4123" s="5">
        <f t="shared" si="193"/>
        <v>105.89377672331671</v>
      </c>
      <c r="M4123" s="5">
        <f t="shared" si="194"/>
        <v>105.89377672331671</v>
      </c>
    </row>
    <row r="4124" spans="1:13" x14ac:dyDescent="0.35">
      <c r="A4124" t="s">
        <v>4137</v>
      </c>
      <c r="B4124" s="1">
        <v>43854</v>
      </c>
      <c r="C4124" t="s">
        <v>20</v>
      </c>
      <c r="D4124" s="2" t="s">
        <v>12</v>
      </c>
      <c r="E4124" s="3">
        <v>16</v>
      </c>
      <c r="F4124" s="3">
        <v>242</v>
      </c>
      <c r="G4124" s="3">
        <v>1</v>
      </c>
      <c r="H4124" s="3">
        <v>4</v>
      </c>
      <c r="I4124" s="4">
        <v>210.18925219774246</v>
      </c>
      <c r="J4124" s="5">
        <v>150.13518014124463</v>
      </c>
      <c r="K4124" s="5">
        <f t="shared" si="192"/>
        <v>840.75700879096985</v>
      </c>
      <c r="L4124" s="5">
        <f t="shared" si="193"/>
        <v>240.21628822599132</v>
      </c>
      <c r="M4124" s="5">
        <f t="shared" si="194"/>
        <v>60.05407205649783</v>
      </c>
    </row>
    <row r="4125" spans="1:13" x14ac:dyDescent="0.35">
      <c r="A4125" t="s">
        <v>4138</v>
      </c>
      <c r="B4125" s="1">
        <v>43843</v>
      </c>
      <c r="C4125" t="s">
        <v>11</v>
      </c>
      <c r="D4125" s="2" t="s">
        <v>12</v>
      </c>
      <c r="E4125" s="3">
        <v>1</v>
      </c>
      <c r="F4125" s="3">
        <v>120</v>
      </c>
      <c r="G4125" s="3">
        <v>47</v>
      </c>
      <c r="H4125" s="3">
        <v>1</v>
      </c>
      <c r="I4125" s="4">
        <v>467.27318000793457</v>
      </c>
      <c r="J4125" s="5">
        <v>333.76655714852473</v>
      </c>
      <c r="K4125" s="5">
        <f t="shared" si="192"/>
        <v>467.27318000793457</v>
      </c>
      <c r="L4125" s="5">
        <f t="shared" si="193"/>
        <v>133.50662285940984</v>
      </c>
      <c r="M4125" s="5">
        <f t="shared" si="194"/>
        <v>133.50662285940984</v>
      </c>
    </row>
    <row r="4126" spans="1:13" x14ac:dyDescent="0.35">
      <c r="A4126" t="s">
        <v>4139</v>
      </c>
      <c r="B4126" s="1">
        <v>43842</v>
      </c>
      <c r="C4126" t="s">
        <v>14</v>
      </c>
      <c r="D4126" s="2" t="s">
        <v>12</v>
      </c>
      <c r="E4126" s="3">
        <v>14</v>
      </c>
      <c r="F4126" s="3">
        <v>53</v>
      </c>
      <c r="G4126" s="3">
        <v>43</v>
      </c>
      <c r="H4126" s="3">
        <v>7</v>
      </c>
      <c r="I4126" s="4">
        <v>212.157810151577</v>
      </c>
      <c r="J4126" s="5">
        <v>151.54129296541214</v>
      </c>
      <c r="K4126" s="5">
        <f t="shared" si="192"/>
        <v>1485.104671061039</v>
      </c>
      <c r="L4126" s="5">
        <f t="shared" si="193"/>
        <v>424.31562030315399</v>
      </c>
      <c r="M4126" s="5">
        <f t="shared" si="194"/>
        <v>60.616517186164856</v>
      </c>
    </row>
    <row r="4127" spans="1:13" x14ac:dyDescent="0.35">
      <c r="A4127" t="s">
        <v>4140</v>
      </c>
      <c r="B4127" s="1">
        <v>43941</v>
      </c>
      <c r="C4127" t="s">
        <v>16</v>
      </c>
      <c r="D4127" s="2" t="s">
        <v>12</v>
      </c>
      <c r="E4127" s="3">
        <v>17</v>
      </c>
      <c r="F4127" s="3">
        <v>62</v>
      </c>
      <c r="G4127" s="3">
        <v>28</v>
      </c>
      <c r="H4127" s="3">
        <v>2</v>
      </c>
      <c r="I4127" s="4">
        <v>399.78217899799347</v>
      </c>
      <c r="J4127" s="5">
        <v>285.55869928428109</v>
      </c>
      <c r="K4127" s="5">
        <f t="shared" si="192"/>
        <v>799.56435799598694</v>
      </c>
      <c r="L4127" s="5">
        <f t="shared" si="193"/>
        <v>228.44695942742476</v>
      </c>
      <c r="M4127" s="5">
        <f t="shared" si="194"/>
        <v>114.22347971371238</v>
      </c>
    </row>
    <row r="4128" spans="1:13" x14ac:dyDescent="0.35">
      <c r="A4128" t="s">
        <v>4141</v>
      </c>
      <c r="B4128" s="1">
        <v>43846</v>
      </c>
      <c r="C4128" t="s">
        <v>20</v>
      </c>
      <c r="D4128" s="2" t="s">
        <v>12</v>
      </c>
      <c r="E4128" s="3">
        <v>20</v>
      </c>
      <c r="F4128" s="3">
        <v>308</v>
      </c>
      <c r="G4128" s="3">
        <v>25</v>
      </c>
      <c r="H4128" s="3">
        <v>10</v>
      </c>
      <c r="I4128" s="4">
        <v>161.0117946267128</v>
      </c>
      <c r="J4128" s="5">
        <v>115.0084247333663</v>
      </c>
      <c r="K4128" s="5">
        <f t="shared" si="192"/>
        <v>1610.117946267128</v>
      </c>
      <c r="L4128" s="5">
        <f t="shared" si="193"/>
        <v>460.03369893346508</v>
      </c>
      <c r="M4128" s="5">
        <f t="shared" si="194"/>
        <v>46.003369893346502</v>
      </c>
    </row>
    <row r="4129" spans="1:13" x14ac:dyDescent="0.35">
      <c r="A4129" t="s">
        <v>4142</v>
      </c>
      <c r="B4129" s="1">
        <v>43897</v>
      </c>
      <c r="C4129" t="s">
        <v>16</v>
      </c>
      <c r="D4129" s="2" t="s">
        <v>12</v>
      </c>
      <c r="E4129" s="3">
        <v>7</v>
      </c>
      <c r="F4129" s="3">
        <v>7</v>
      </c>
      <c r="G4129" s="3">
        <v>12</v>
      </c>
      <c r="H4129" s="3">
        <v>5</v>
      </c>
      <c r="I4129" s="4">
        <v>625.20228123664856</v>
      </c>
      <c r="J4129" s="5">
        <v>446.57305802617759</v>
      </c>
      <c r="K4129" s="5">
        <f t="shared" si="192"/>
        <v>3126.0114061832428</v>
      </c>
      <c r="L4129" s="5">
        <f t="shared" si="193"/>
        <v>893.14611605235496</v>
      </c>
      <c r="M4129" s="5">
        <f t="shared" si="194"/>
        <v>178.62922321047097</v>
      </c>
    </row>
    <row r="4130" spans="1:13" x14ac:dyDescent="0.35">
      <c r="A4130" t="s">
        <v>4143</v>
      </c>
      <c r="B4130" s="1">
        <v>43942</v>
      </c>
      <c r="C4130" t="s">
        <v>20</v>
      </c>
      <c r="D4130" s="2" t="s">
        <v>12</v>
      </c>
      <c r="E4130" s="3">
        <v>25</v>
      </c>
      <c r="F4130" s="3">
        <v>218</v>
      </c>
      <c r="G4130" s="3">
        <v>3</v>
      </c>
      <c r="H4130" s="3">
        <v>8</v>
      </c>
      <c r="I4130" s="4">
        <v>333.43032091856003</v>
      </c>
      <c r="J4130" s="5">
        <v>238.1645149418286</v>
      </c>
      <c r="K4130" s="5">
        <f t="shared" si="192"/>
        <v>2667.4425673484802</v>
      </c>
      <c r="L4130" s="5">
        <f t="shared" si="193"/>
        <v>762.12644781385143</v>
      </c>
      <c r="M4130" s="5">
        <f t="shared" si="194"/>
        <v>95.265805976731428</v>
      </c>
    </row>
    <row r="4131" spans="1:13" x14ac:dyDescent="0.35">
      <c r="A4131" t="s">
        <v>4144</v>
      </c>
      <c r="B4131" s="1">
        <v>43957</v>
      </c>
      <c r="C4131" t="s">
        <v>20</v>
      </c>
      <c r="D4131" s="2" t="s">
        <v>12</v>
      </c>
      <c r="E4131" s="3">
        <v>5</v>
      </c>
      <c r="F4131" s="3">
        <v>175</v>
      </c>
      <c r="G4131" s="3">
        <v>26</v>
      </c>
      <c r="H4131" s="3">
        <v>2</v>
      </c>
      <c r="I4131" s="4">
        <v>380.03520333766937</v>
      </c>
      <c r="J4131" s="5">
        <v>271.45371666976388</v>
      </c>
      <c r="K4131" s="5">
        <f t="shared" si="192"/>
        <v>760.07040667533875</v>
      </c>
      <c r="L4131" s="5">
        <f t="shared" si="193"/>
        <v>217.16297333581099</v>
      </c>
      <c r="M4131" s="5">
        <f t="shared" si="194"/>
        <v>108.58148666790549</v>
      </c>
    </row>
    <row r="4132" spans="1:13" x14ac:dyDescent="0.35">
      <c r="A4132" t="s">
        <v>4145</v>
      </c>
      <c r="B4132" s="1">
        <v>43944</v>
      </c>
      <c r="C4132" t="s">
        <v>11</v>
      </c>
      <c r="D4132" s="2" t="s">
        <v>12</v>
      </c>
      <c r="E4132" s="3">
        <v>22</v>
      </c>
      <c r="F4132" s="3">
        <v>75</v>
      </c>
      <c r="G4132" s="3">
        <v>26</v>
      </c>
      <c r="H4132" s="3">
        <v>5</v>
      </c>
      <c r="I4132" s="4">
        <v>315.29105168581009</v>
      </c>
      <c r="J4132" s="5">
        <v>225.20789406129293</v>
      </c>
      <c r="K4132" s="5">
        <f t="shared" si="192"/>
        <v>1576.4552584290504</v>
      </c>
      <c r="L4132" s="5">
        <f t="shared" si="193"/>
        <v>450.41578812258581</v>
      </c>
      <c r="M4132" s="5">
        <f t="shared" si="194"/>
        <v>90.083157624517156</v>
      </c>
    </row>
    <row r="4133" spans="1:13" x14ac:dyDescent="0.35">
      <c r="A4133" t="s">
        <v>4146</v>
      </c>
      <c r="B4133" s="1">
        <v>43956</v>
      </c>
      <c r="C4133" t="s">
        <v>20</v>
      </c>
      <c r="D4133" s="2" t="s">
        <v>12</v>
      </c>
      <c r="E4133" s="3">
        <v>11</v>
      </c>
      <c r="F4133" s="3">
        <v>121</v>
      </c>
      <c r="G4133" s="3">
        <v>31</v>
      </c>
      <c r="H4133" s="3">
        <v>4</v>
      </c>
      <c r="I4133" s="4">
        <v>503.49951982498169</v>
      </c>
      <c r="J4133" s="5">
        <v>359.64251416070124</v>
      </c>
      <c r="K4133" s="5">
        <f t="shared" si="192"/>
        <v>2013.9980792999268</v>
      </c>
      <c r="L4133" s="5">
        <f t="shared" si="193"/>
        <v>575.4280226571218</v>
      </c>
      <c r="M4133" s="5">
        <f t="shared" si="194"/>
        <v>143.85700566428045</v>
      </c>
    </row>
    <row r="4134" spans="1:13" x14ac:dyDescent="0.35">
      <c r="A4134" t="s">
        <v>4147</v>
      </c>
      <c r="B4134" s="1">
        <v>43953</v>
      </c>
      <c r="C4134" t="s">
        <v>16</v>
      </c>
      <c r="D4134" s="2" t="s">
        <v>12</v>
      </c>
      <c r="E4134" s="3">
        <v>18</v>
      </c>
      <c r="F4134" s="3">
        <v>261</v>
      </c>
      <c r="G4134" s="3">
        <v>41</v>
      </c>
      <c r="H4134" s="3">
        <v>1</v>
      </c>
      <c r="I4134" s="4">
        <v>301.38357585668564</v>
      </c>
      <c r="J4134" s="5">
        <v>215.27398275477546</v>
      </c>
      <c r="K4134" s="5">
        <f t="shared" si="192"/>
        <v>301.38357585668564</v>
      </c>
      <c r="L4134" s="5">
        <f t="shared" si="193"/>
        <v>86.109593101910178</v>
      </c>
      <c r="M4134" s="5">
        <f t="shared" si="194"/>
        <v>86.109593101910178</v>
      </c>
    </row>
    <row r="4135" spans="1:13" x14ac:dyDescent="0.35">
      <c r="A4135" t="s">
        <v>4148</v>
      </c>
      <c r="B4135" s="1">
        <v>43856</v>
      </c>
      <c r="C4135" t="s">
        <v>14</v>
      </c>
      <c r="D4135" s="2" t="s">
        <v>12</v>
      </c>
      <c r="E4135" s="3">
        <v>23</v>
      </c>
      <c r="F4135" s="3">
        <v>81</v>
      </c>
      <c r="G4135" s="3">
        <v>26</v>
      </c>
      <c r="H4135" s="3">
        <v>1</v>
      </c>
      <c r="I4135" s="4">
        <v>289.89052641391754</v>
      </c>
      <c r="J4135" s="5">
        <v>207.06466172422682</v>
      </c>
      <c r="K4135" s="5">
        <f t="shared" si="192"/>
        <v>289.89052641391754</v>
      </c>
      <c r="L4135" s="5">
        <f t="shared" si="193"/>
        <v>82.825864689690718</v>
      </c>
      <c r="M4135" s="5">
        <f t="shared" si="194"/>
        <v>82.825864689690718</v>
      </c>
    </row>
    <row r="4136" spans="1:13" x14ac:dyDescent="0.35">
      <c r="A4136" t="s">
        <v>4149</v>
      </c>
      <c r="B4136" s="1">
        <v>43891</v>
      </c>
      <c r="C4136" t="s">
        <v>11</v>
      </c>
      <c r="D4136" s="2" t="s">
        <v>12</v>
      </c>
      <c r="E4136" s="3">
        <v>15</v>
      </c>
      <c r="F4136" s="3">
        <v>342</v>
      </c>
      <c r="G4136" s="3">
        <v>33</v>
      </c>
      <c r="H4136" s="3">
        <v>10</v>
      </c>
      <c r="I4136" s="4">
        <v>267.82981878519058</v>
      </c>
      <c r="J4136" s="5">
        <v>191.30701341799329</v>
      </c>
      <c r="K4136" s="5">
        <f t="shared" si="192"/>
        <v>2678.2981878519058</v>
      </c>
      <c r="L4136" s="5">
        <f t="shared" si="193"/>
        <v>765.22805367197293</v>
      </c>
      <c r="M4136" s="5">
        <f t="shared" si="194"/>
        <v>76.522805367197293</v>
      </c>
    </row>
    <row r="4137" spans="1:13" x14ac:dyDescent="0.35">
      <c r="A4137" t="s">
        <v>4150</v>
      </c>
      <c r="B4137" s="1">
        <v>43859</v>
      </c>
      <c r="C4137" t="s">
        <v>11</v>
      </c>
      <c r="D4137" s="2" t="s">
        <v>12</v>
      </c>
      <c r="E4137" s="3">
        <v>2</v>
      </c>
      <c r="F4137" s="3">
        <v>191</v>
      </c>
      <c r="G4137" s="3">
        <v>4</v>
      </c>
      <c r="H4137" s="3">
        <v>3</v>
      </c>
      <c r="I4137" s="4">
        <v>221.81900954246521</v>
      </c>
      <c r="J4137" s="5">
        <v>158.44214967318945</v>
      </c>
      <c r="K4137" s="5">
        <f t="shared" si="192"/>
        <v>665.45702862739563</v>
      </c>
      <c r="L4137" s="5">
        <f t="shared" si="193"/>
        <v>190.13057960782726</v>
      </c>
      <c r="M4137" s="5">
        <f t="shared" si="194"/>
        <v>63.376859869275762</v>
      </c>
    </row>
    <row r="4138" spans="1:13" x14ac:dyDescent="0.35">
      <c r="A4138" t="s">
        <v>4151</v>
      </c>
      <c r="B4138" s="1">
        <v>43836</v>
      </c>
      <c r="C4138" t="s">
        <v>14</v>
      </c>
      <c r="D4138" s="2" t="s">
        <v>12</v>
      </c>
      <c r="E4138" s="3">
        <v>11</v>
      </c>
      <c r="F4138" s="3">
        <v>100</v>
      </c>
      <c r="G4138" s="3">
        <v>4</v>
      </c>
      <c r="H4138" s="3">
        <v>3</v>
      </c>
      <c r="I4138" s="4">
        <v>539.86773365736008</v>
      </c>
      <c r="J4138" s="5">
        <v>385.61980975525722</v>
      </c>
      <c r="K4138" s="5">
        <f t="shared" si="192"/>
        <v>1619.6032009720802</v>
      </c>
      <c r="L4138" s="5">
        <f t="shared" si="193"/>
        <v>462.74377170630851</v>
      </c>
      <c r="M4138" s="5">
        <f t="shared" si="194"/>
        <v>154.24792390210285</v>
      </c>
    </row>
    <row r="4139" spans="1:13" x14ac:dyDescent="0.35">
      <c r="A4139" t="s">
        <v>4152</v>
      </c>
      <c r="B4139" s="1">
        <v>43945</v>
      </c>
      <c r="C4139" t="s">
        <v>20</v>
      </c>
      <c r="D4139" s="2" t="s">
        <v>12</v>
      </c>
      <c r="E4139" s="3">
        <v>20</v>
      </c>
      <c r="F4139" s="3">
        <v>142</v>
      </c>
      <c r="G4139" s="3">
        <v>24</v>
      </c>
      <c r="H4139" s="3">
        <v>9</v>
      </c>
      <c r="I4139" s="4">
        <v>517.36017215251923</v>
      </c>
      <c r="J4139" s="5">
        <v>369.54298010894234</v>
      </c>
      <c r="K4139" s="5">
        <f t="shared" si="192"/>
        <v>4656.241549372673</v>
      </c>
      <c r="L4139" s="5">
        <f t="shared" si="193"/>
        <v>1330.3547283921921</v>
      </c>
      <c r="M4139" s="5">
        <f t="shared" si="194"/>
        <v>147.81719204357688</v>
      </c>
    </row>
    <row r="4140" spans="1:13" x14ac:dyDescent="0.35">
      <c r="A4140" t="s">
        <v>4153</v>
      </c>
      <c r="B4140" s="1">
        <v>43832</v>
      </c>
      <c r="C4140" t="s">
        <v>20</v>
      </c>
      <c r="D4140" s="2" t="s">
        <v>12</v>
      </c>
      <c r="E4140" s="3">
        <v>26</v>
      </c>
      <c r="F4140" s="3">
        <v>47</v>
      </c>
      <c r="G4140" s="3">
        <v>8</v>
      </c>
      <c r="H4140" s="3">
        <v>8</v>
      </c>
      <c r="I4140" s="4">
        <v>388.90452414751053</v>
      </c>
      <c r="J4140" s="5">
        <v>277.78894581965039</v>
      </c>
      <c r="K4140" s="5">
        <f t="shared" si="192"/>
        <v>3111.2361931800842</v>
      </c>
      <c r="L4140" s="5">
        <f t="shared" si="193"/>
        <v>888.92462662288108</v>
      </c>
      <c r="M4140" s="5">
        <f t="shared" si="194"/>
        <v>111.11557832786013</v>
      </c>
    </row>
    <row r="4141" spans="1:13" x14ac:dyDescent="0.35">
      <c r="A4141" t="s">
        <v>4154</v>
      </c>
      <c r="B4141" s="1">
        <v>43898</v>
      </c>
      <c r="C4141" t="s">
        <v>20</v>
      </c>
      <c r="D4141" s="2" t="s">
        <v>12</v>
      </c>
      <c r="E4141" s="3">
        <v>25</v>
      </c>
      <c r="F4141" s="3">
        <v>31</v>
      </c>
      <c r="G4141" s="3">
        <v>41</v>
      </c>
      <c r="H4141" s="3">
        <v>3</v>
      </c>
      <c r="I4141" s="4">
        <v>579.39396572113037</v>
      </c>
      <c r="J4141" s="5">
        <v>413.85283265795027</v>
      </c>
      <c r="K4141" s="5">
        <f t="shared" si="192"/>
        <v>1738.1818971633911</v>
      </c>
      <c r="L4141" s="5">
        <f t="shared" si="193"/>
        <v>496.62339918954035</v>
      </c>
      <c r="M4141" s="5">
        <f t="shared" si="194"/>
        <v>165.5411330631801</v>
      </c>
    </row>
    <row r="4142" spans="1:13" x14ac:dyDescent="0.35">
      <c r="A4142" t="s">
        <v>4155</v>
      </c>
      <c r="B4142" s="1">
        <v>43869</v>
      </c>
      <c r="C4142" t="s">
        <v>11</v>
      </c>
      <c r="D4142" s="2" t="s">
        <v>12</v>
      </c>
      <c r="E4142" s="3">
        <v>16</v>
      </c>
      <c r="F4142" s="3">
        <v>132</v>
      </c>
      <c r="G4142" s="3">
        <v>21</v>
      </c>
      <c r="H4142" s="3">
        <v>8</v>
      </c>
      <c r="I4142" s="4">
        <v>435.99564832448959</v>
      </c>
      <c r="J4142" s="5">
        <v>311.42546308892116</v>
      </c>
      <c r="K4142" s="5">
        <f t="shared" si="192"/>
        <v>3487.9651865959167</v>
      </c>
      <c r="L4142" s="5">
        <f t="shared" si="193"/>
        <v>996.56148188454745</v>
      </c>
      <c r="M4142" s="5">
        <f t="shared" si="194"/>
        <v>124.57018523556843</v>
      </c>
    </row>
    <row r="4143" spans="1:13" x14ac:dyDescent="0.35">
      <c r="A4143" t="s">
        <v>4156</v>
      </c>
      <c r="B4143" s="1">
        <v>43902</v>
      </c>
      <c r="C4143" t="s">
        <v>14</v>
      </c>
      <c r="D4143" s="2" t="s">
        <v>12</v>
      </c>
      <c r="E4143" s="3">
        <v>20</v>
      </c>
      <c r="F4143" s="3">
        <v>16</v>
      </c>
      <c r="G4143" s="3">
        <v>29</v>
      </c>
      <c r="H4143" s="3">
        <v>8</v>
      </c>
      <c r="I4143" s="4">
        <v>552.66807854175568</v>
      </c>
      <c r="J4143" s="5">
        <v>394.76291324411125</v>
      </c>
      <c r="K4143" s="5">
        <f t="shared" si="192"/>
        <v>4421.3446283340454</v>
      </c>
      <c r="L4143" s="5">
        <f t="shared" si="193"/>
        <v>1263.2413223811554</v>
      </c>
      <c r="M4143" s="5">
        <f t="shared" si="194"/>
        <v>157.90516529764443</v>
      </c>
    </row>
    <row r="4144" spans="1:13" x14ac:dyDescent="0.35">
      <c r="A4144" t="s">
        <v>4157</v>
      </c>
      <c r="B4144" s="1">
        <v>43840</v>
      </c>
      <c r="C4144" t="s">
        <v>16</v>
      </c>
      <c r="D4144" s="2" t="s">
        <v>12</v>
      </c>
      <c r="E4144" s="3">
        <v>6</v>
      </c>
      <c r="F4144" s="3">
        <v>240</v>
      </c>
      <c r="G4144" s="3">
        <v>24</v>
      </c>
      <c r="H4144" s="3">
        <v>10</v>
      </c>
      <c r="I4144" s="4">
        <v>235.15585380792618</v>
      </c>
      <c r="J4144" s="5">
        <v>167.96846700566158</v>
      </c>
      <c r="K4144" s="5">
        <f t="shared" si="192"/>
        <v>2351.5585380792618</v>
      </c>
      <c r="L4144" s="5">
        <f t="shared" si="193"/>
        <v>671.87386802264609</v>
      </c>
      <c r="M4144" s="5">
        <f t="shared" si="194"/>
        <v>67.187386802264598</v>
      </c>
    </row>
    <row r="4145" spans="1:13" x14ac:dyDescent="0.35">
      <c r="A4145" t="s">
        <v>4158</v>
      </c>
      <c r="B4145" s="1">
        <v>43981</v>
      </c>
      <c r="C4145" t="s">
        <v>20</v>
      </c>
      <c r="D4145" s="2" t="s">
        <v>12</v>
      </c>
      <c r="E4145" s="3">
        <v>11</v>
      </c>
      <c r="F4145" s="3">
        <v>96</v>
      </c>
      <c r="G4145" s="3">
        <v>6</v>
      </c>
      <c r="H4145" s="3">
        <v>5</v>
      </c>
      <c r="I4145" s="4">
        <v>307.36483025550842</v>
      </c>
      <c r="J4145" s="5">
        <v>219.54630732536316</v>
      </c>
      <c r="K4145" s="5">
        <f t="shared" si="192"/>
        <v>1536.8241512775421</v>
      </c>
      <c r="L4145" s="5">
        <f t="shared" si="193"/>
        <v>439.09261465072632</v>
      </c>
      <c r="M4145" s="5">
        <f t="shared" si="194"/>
        <v>87.818522930145264</v>
      </c>
    </row>
    <row r="4146" spans="1:13" x14ac:dyDescent="0.35">
      <c r="A4146" t="s">
        <v>4159</v>
      </c>
      <c r="B4146" s="1">
        <v>43948</v>
      </c>
      <c r="C4146" t="s">
        <v>16</v>
      </c>
      <c r="D4146" s="2" t="s">
        <v>12</v>
      </c>
      <c r="E4146" s="3">
        <v>23</v>
      </c>
      <c r="F4146" s="3">
        <v>298</v>
      </c>
      <c r="G4146" s="3">
        <v>3</v>
      </c>
      <c r="H4146" s="3">
        <v>10</v>
      </c>
      <c r="I4146" s="4">
        <v>571.15849417448044</v>
      </c>
      <c r="J4146" s="5">
        <v>407.97035298177178</v>
      </c>
      <c r="K4146" s="5">
        <f t="shared" si="192"/>
        <v>5711.5849417448044</v>
      </c>
      <c r="L4146" s="5">
        <f t="shared" si="193"/>
        <v>1631.8814119270864</v>
      </c>
      <c r="M4146" s="5">
        <f t="shared" si="194"/>
        <v>163.18814119270866</v>
      </c>
    </row>
    <row r="4147" spans="1:13" x14ac:dyDescent="0.35">
      <c r="A4147" t="s">
        <v>4160</v>
      </c>
      <c r="B4147" s="1">
        <v>43928</v>
      </c>
      <c r="C4147" t="s">
        <v>20</v>
      </c>
      <c r="D4147" s="2" t="s">
        <v>12</v>
      </c>
      <c r="E4147" s="3">
        <v>14</v>
      </c>
      <c r="F4147" s="3">
        <v>361</v>
      </c>
      <c r="G4147" s="3">
        <v>41</v>
      </c>
      <c r="H4147" s="3">
        <v>10</v>
      </c>
      <c r="I4147" s="4">
        <v>311.20322263240814</v>
      </c>
      <c r="J4147" s="5">
        <v>222.28801616600583</v>
      </c>
      <c r="K4147" s="5">
        <f t="shared" si="192"/>
        <v>3112.0322263240814</v>
      </c>
      <c r="L4147" s="5">
        <f t="shared" si="193"/>
        <v>889.15206466402287</v>
      </c>
      <c r="M4147" s="5">
        <f t="shared" si="194"/>
        <v>88.91520646640231</v>
      </c>
    </row>
    <row r="4148" spans="1:13" x14ac:dyDescent="0.35">
      <c r="A4148" t="s">
        <v>4161</v>
      </c>
      <c r="B4148" s="1">
        <v>43919</v>
      </c>
      <c r="C4148" t="s">
        <v>16</v>
      </c>
      <c r="D4148" s="2" t="s">
        <v>12</v>
      </c>
      <c r="E4148" s="3">
        <v>19</v>
      </c>
      <c r="F4148" s="3">
        <v>71</v>
      </c>
      <c r="G4148" s="3">
        <v>34</v>
      </c>
      <c r="H4148" s="3">
        <v>10</v>
      </c>
      <c r="I4148" s="4">
        <v>592.72937661409378</v>
      </c>
      <c r="J4148" s="5">
        <v>423.37812615292415</v>
      </c>
      <c r="K4148" s="5">
        <f t="shared" si="192"/>
        <v>5927.2937661409378</v>
      </c>
      <c r="L4148" s="5">
        <f t="shared" si="193"/>
        <v>1693.5125046116964</v>
      </c>
      <c r="M4148" s="5">
        <f t="shared" si="194"/>
        <v>169.35125046116963</v>
      </c>
    </row>
    <row r="4149" spans="1:13" x14ac:dyDescent="0.35">
      <c r="A4149" t="s">
        <v>4162</v>
      </c>
      <c r="B4149" s="1">
        <v>43909</v>
      </c>
      <c r="C4149" t="s">
        <v>16</v>
      </c>
      <c r="D4149" s="2" t="s">
        <v>12</v>
      </c>
      <c r="E4149" s="3">
        <v>3</v>
      </c>
      <c r="F4149" s="3">
        <v>296</v>
      </c>
      <c r="G4149" s="3">
        <v>31</v>
      </c>
      <c r="H4149" s="3">
        <v>7</v>
      </c>
      <c r="I4149" s="4">
        <v>460.35739660263062</v>
      </c>
      <c r="J4149" s="5">
        <v>328.82671185902188</v>
      </c>
      <c r="K4149" s="5">
        <f t="shared" si="192"/>
        <v>3222.5017762184143</v>
      </c>
      <c r="L4149" s="5">
        <f t="shared" si="193"/>
        <v>920.71479320526123</v>
      </c>
      <c r="M4149" s="5">
        <f t="shared" si="194"/>
        <v>131.53068474360873</v>
      </c>
    </row>
    <row r="4150" spans="1:13" x14ac:dyDescent="0.35">
      <c r="A4150" t="s">
        <v>4163</v>
      </c>
      <c r="B4150" s="1">
        <v>43851</v>
      </c>
      <c r="C4150" t="s">
        <v>20</v>
      </c>
      <c r="D4150" s="2" t="s">
        <v>12</v>
      </c>
      <c r="E4150" s="3">
        <v>16</v>
      </c>
      <c r="F4150" s="3">
        <v>341</v>
      </c>
      <c r="G4150" s="3">
        <v>4</v>
      </c>
      <c r="H4150" s="3">
        <v>10</v>
      </c>
      <c r="I4150" s="4">
        <v>568.29139083623886</v>
      </c>
      <c r="J4150" s="5">
        <v>405.92242202588494</v>
      </c>
      <c r="K4150" s="5">
        <f t="shared" si="192"/>
        <v>5682.9139083623886</v>
      </c>
      <c r="L4150" s="5">
        <f t="shared" si="193"/>
        <v>1623.6896881035391</v>
      </c>
      <c r="M4150" s="5">
        <f t="shared" si="194"/>
        <v>162.36896881035392</v>
      </c>
    </row>
    <row r="4151" spans="1:13" x14ac:dyDescent="0.35">
      <c r="A4151" t="s">
        <v>4164</v>
      </c>
      <c r="B4151" s="1">
        <v>43980</v>
      </c>
      <c r="C4151" t="s">
        <v>16</v>
      </c>
      <c r="D4151" s="2" t="s">
        <v>12</v>
      </c>
      <c r="E4151" s="3">
        <v>1</v>
      </c>
      <c r="F4151" s="3">
        <v>226</v>
      </c>
      <c r="G4151" s="3">
        <v>3</v>
      </c>
      <c r="H4151" s="3">
        <v>7</v>
      </c>
      <c r="I4151" s="4">
        <v>579.72274553775787</v>
      </c>
      <c r="J4151" s="5">
        <v>414.0876753841128</v>
      </c>
      <c r="K4151" s="5">
        <f t="shared" si="192"/>
        <v>4058.0592187643051</v>
      </c>
      <c r="L4151" s="5">
        <f t="shared" si="193"/>
        <v>1159.4454910755157</v>
      </c>
      <c r="M4151" s="5">
        <f t="shared" si="194"/>
        <v>165.63507015364507</v>
      </c>
    </row>
    <row r="4152" spans="1:13" x14ac:dyDescent="0.35">
      <c r="A4152" t="s">
        <v>4165</v>
      </c>
      <c r="B4152" s="1">
        <v>43913</v>
      </c>
      <c r="C4152" t="s">
        <v>16</v>
      </c>
      <c r="D4152" s="2" t="s">
        <v>12</v>
      </c>
      <c r="E4152" s="3">
        <v>8</v>
      </c>
      <c r="F4152" s="3">
        <v>217</v>
      </c>
      <c r="G4152" s="3">
        <v>29</v>
      </c>
      <c r="H4152" s="3">
        <v>5</v>
      </c>
      <c r="I4152" s="4">
        <v>635.66616922616959</v>
      </c>
      <c r="J4152" s="5">
        <v>454.04726373297831</v>
      </c>
      <c r="K4152" s="5">
        <f t="shared" si="192"/>
        <v>3178.3308461308479</v>
      </c>
      <c r="L4152" s="5">
        <f t="shared" si="193"/>
        <v>908.09452746595616</v>
      </c>
      <c r="M4152" s="5">
        <f t="shared" si="194"/>
        <v>181.61890549319128</v>
      </c>
    </row>
    <row r="4153" spans="1:13" x14ac:dyDescent="0.35">
      <c r="A4153" t="s">
        <v>4166</v>
      </c>
      <c r="B4153" s="1">
        <v>43979</v>
      </c>
      <c r="C4153" t="s">
        <v>14</v>
      </c>
      <c r="D4153" s="2" t="s">
        <v>12</v>
      </c>
      <c r="E4153" s="3">
        <v>5</v>
      </c>
      <c r="F4153" s="3">
        <v>1</v>
      </c>
      <c r="G4153" s="3">
        <v>44</v>
      </c>
      <c r="H4153" s="3">
        <v>6</v>
      </c>
      <c r="I4153" s="4">
        <v>416.3109347820282</v>
      </c>
      <c r="J4153" s="5">
        <v>297.36495341573442</v>
      </c>
      <c r="K4153" s="5">
        <f t="shared" si="192"/>
        <v>2497.8656086921692</v>
      </c>
      <c r="L4153" s="5">
        <f t="shared" si="193"/>
        <v>713.67588819776256</v>
      </c>
      <c r="M4153" s="5">
        <f t="shared" si="194"/>
        <v>118.94598136629378</v>
      </c>
    </row>
    <row r="4154" spans="1:13" x14ac:dyDescent="0.35">
      <c r="A4154" t="s">
        <v>4167</v>
      </c>
      <c r="B4154" s="1">
        <v>43836</v>
      </c>
      <c r="C4154" t="s">
        <v>16</v>
      </c>
      <c r="D4154" s="2" t="s">
        <v>12</v>
      </c>
      <c r="E4154" s="3">
        <v>26</v>
      </c>
      <c r="F4154" s="3">
        <v>159</v>
      </c>
      <c r="G4154" s="3">
        <v>36</v>
      </c>
      <c r="H4154" s="3">
        <v>4</v>
      </c>
      <c r="I4154" s="4">
        <v>571.38902825117111</v>
      </c>
      <c r="J4154" s="5">
        <v>408.13502017940795</v>
      </c>
      <c r="K4154" s="5">
        <f t="shared" si="192"/>
        <v>2285.5561130046844</v>
      </c>
      <c r="L4154" s="5">
        <f t="shared" si="193"/>
        <v>653.01603228705267</v>
      </c>
      <c r="M4154" s="5">
        <f t="shared" si="194"/>
        <v>163.25400807176317</v>
      </c>
    </row>
    <row r="4155" spans="1:13" x14ac:dyDescent="0.35">
      <c r="A4155" t="s">
        <v>4168</v>
      </c>
      <c r="B4155" s="1">
        <v>43936</v>
      </c>
      <c r="C4155" t="s">
        <v>11</v>
      </c>
      <c r="D4155" s="2" t="s">
        <v>12</v>
      </c>
      <c r="E4155" s="3">
        <v>26</v>
      </c>
      <c r="F4155" s="3">
        <v>35</v>
      </c>
      <c r="G4155" s="3">
        <v>38</v>
      </c>
      <c r="H4155" s="3">
        <v>9</v>
      </c>
      <c r="I4155" s="4">
        <v>581.80507743358612</v>
      </c>
      <c r="J4155" s="5">
        <v>415.5750553097044</v>
      </c>
      <c r="K4155" s="5">
        <f t="shared" si="192"/>
        <v>5236.2456969022751</v>
      </c>
      <c r="L4155" s="5">
        <f t="shared" si="193"/>
        <v>1496.0701991149353</v>
      </c>
      <c r="M4155" s="5">
        <f t="shared" si="194"/>
        <v>166.23002212388172</v>
      </c>
    </row>
    <row r="4156" spans="1:13" x14ac:dyDescent="0.35">
      <c r="A4156" t="s">
        <v>4169</v>
      </c>
      <c r="B4156" s="1">
        <v>43886</v>
      </c>
      <c r="C4156" t="s">
        <v>14</v>
      </c>
      <c r="D4156" s="2" t="s">
        <v>12</v>
      </c>
      <c r="E4156" s="3">
        <v>1</v>
      </c>
      <c r="F4156" s="3">
        <v>157</v>
      </c>
      <c r="G4156" s="3">
        <v>15</v>
      </c>
      <c r="H4156" s="3">
        <v>3</v>
      </c>
      <c r="I4156" s="4">
        <v>219.54344111680984</v>
      </c>
      <c r="J4156" s="5">
        <v>156.81674365486418</v>
      </c>
      <c r="K4156" s="5">
        <f t="shared" si="192"/>
        <v>658.63032335042953</v>
      </c>
      <c r="L4156" s="5">
        <f t="shared" si="193"/>
        <v>188.18009238583699</v>
      </c>
      <c r="M4156" s="5">
        <f t="shared" si="194"/>
        <v>62.726697461945662</v>
      </c>
    </row>
    <row r="4157" spans="1:13" x14ac:dyDescent="0.35">
      <c r="A4157" t="s">
        <v>4170</v>
      </c>
      <c r="B4157" s="1">
        <v>43961</v>
      </c>
      <c r="C4157" t="s">
        <v>16</v>
      </c>
      <c r="D4157" s="2" t="s">
        <v>12</v>
      </c>
      <c r="E4157" s="3">
        <v>12</v>
      </c>
      <c r="F4157" s="3">
        <v>338</v>
      </c>
      <c r="G4157" s="3">
        <v>14</v>
      </c>
      <c r="H4157" s="3">
        <v>7</v>
      </c>
      <c r="I4157" s="4">
        <v>514.55631637573242</v>
      </c>
      <c r="J4157" s="5">
        <v>367.54022598266602</v>
      </c>
      <c r="K4157" s="5">
        <f t="shared" si="192"/>
        <v>3601.894214630127</v>
      </c>
      <c r="L4157" s="5">
        <f t="shared" si="193"/>
        <v>1029.1126327514648</v>
      </c>
      <c r="M4157" s="5">
        <f t="shared" si="194"/>
        <v>147.01609039306641</v>
      </c>
    </row>
    <row r="4158" spans="1:13" x14ac:dyDescent="0.35">
      <c r="A4158" t="s">
        <v>4171</v>
      </c>
      <c r="B4158" s="1">
        <v>43915</v>
      </c>
      <c r="C4158" t="s">
        <v>20</v>
      </c>
      <c r="D4158" s="2" t="s">
        <v>12</v>
      </c>
      <c r="E4158" s="3">
        <v>8</v>
      </c>
      <c r="F4158" s="3">
        <v>241</v>
      </c>
      <c r="G4158" s="3">
        <v>26</v>
      </c>
      <c r="H4158" s="3">
        <v>9</v>
      </c>
      <c r="I4158" s="4">
        <v>345.27129167318344</v>
      </c>
      <c r="J4158" s="5">
        <v>246.62235119513105</v>
      </c>
      <c r="K4158" s="5">
        <f t="shared" si="192"/>
        <v>3107.441625058651</v>
      </c>
      <c r="L4158" s="5">
        <f t="shared" si="193"/>
        <v>887.84046430247145</v>
      </c>
      <c r="M4158" s="5">
        <f t="shared" si="194"/>
        <v>98.648940478052396</v>
      </c>
    </row>
    <row r="4159" spans="1:13" x14ac:dyDescent="0.35">
      <c r="A4159" t="s">
        <v>4172</v>
      </c>
      <c r="B4159" s="1">
        <v>43965</v>
      </c>
      <c r="C4159" t="s">
        <v>14</v>
      </c>
      <c r="D4159" s="2" t="s">
        <v>12</v>
      </c>
      <c r="E4159" s="3">
        <v>3</v>
      </c>
      <c r="F4159" s="3">
        <v>269</v>
      </c>
      <c r="G4159" s="3">
        <v>1</v>
      </c>
      <c r="H4159" s="3">
        <v>3</v>
      </c>
      <c r="I4159" s="4">
        <v>177.55306255817413</v>
      </c>
      <c r="J4159" s="5">
        <v>126.82361611298153</v>
      </c>
      <c r="K4159" s="5">
        <f t="shared" si="192"/>
        <v>532.6591876745224</v>
      </c>
      <c r="L4159" s="5">
        <f t="shared" si="193"/>
        <v>152.18833933557784</v>
      </c>
      <c r="M4159" s="5">
        <f t="shared" si="194"/>
        <v>50.729446445192607</v>
      </c>
    </row>
    <row r="4160" spans="1:13" x14ac:dyDescent="0.35">
      <c r="A4160" t="s">
        <v>4173</v>
      </c>
      <c r="B4160" s="1">
        <v>43954</v>
      </c>
      <c r="C4160" t="s">
        <v>14</v>
      </c>
      <c r="D4160" s="2" t="s">
        <v>12</v>
      </c>
      <c r="E4160" s="3">
        <v>21</v>
      </c>
      <c r="F4160" s="3">
        <v>309</v>
      </c>
      <c r="G4160" s="3">
        <v>7</v>
      </c>
      <c r="H4160" s="3">
        <v>9</v>
      </c>
      <c r="I4160" s="4">
        <v>296.36515957117081</v>
      </c>
      <c r="J4160" s="5">
        <v>211.68939969369345</v>
      </c>
      <c r="K4160" s="5">
        <f t="shared" si="192"/>
        <v>2667.2864361405373</v>
      </c>
      <c r="L4160" s="5">
        <f t="shared" si="193"/>
        <v>762.08183889729617</v>
      </c>
      <c r="M4160" s="5">
        <f t="shared" si="194"/>
        <v>84.675759877477361</v>
      </c>
    </row>
    <row r="4161" spans="1:13" x14ac:dyDescent="0.35">
      <c r="A4161" t="s">
        <v>4174</v>
      </c>
      <c r="B4161" s="1">
        <v>43941</v>
      </c>
      <c r="C4161" t="s">
        <v>16</v>
      </c>
      <c r="D4161" s="2" t="s">
        <v>12</v>
      </c>
      <c r="E4161" s="3">
        <v>23</v>
      </c>
      <c r="F4161" s="3">
        <v>349</v>
      </c>
      <c r="G4161" s="3">
        <v>26</v>
      </c>
      <c r="H4161" s="3">
        <v>2</v>
      </c>
      <c r="I4161" s="4">
        <v>310.14413952827454</v>
      </c>
      <c r="J4161" s="5">
        <v>221.53152823448181</v>
      </c>
      <c r="K4161" s="5">
        <f t="shared" si="192"/>
        <v>620.28827905654907</v>
      </c>
      <c r="L4161" s="5">
        <f t="shared" si="193"/>
        <v>177.22522258758545</v>
      </c>
      <c r="M4161" s="5">
        <f t="shared" si="194"/>
        <v>88.612611293792725</v>
      </c>
    </row>
    <row r="4162" spans="1:13" x14ac:dyDescent="0.35">
      <c r="A4162" t="s">
        <v>4175</v>
      </c>
      <c r="B4162" s="1">
        <v>43919</v>
      </c>
      <c r="C4162" t="s">
        <v>14</v>
      </c>
      <c r="D4162" s="2" t="s">
        <v>12</v>
      </c>
      <c r="E4162" s="3">
        <v>4</v>
      </c>
      <c r="F4162" s="3">
        <v>3</v>
      </c>
      <c r="G4162" s="3">
        <v>30</v>
      </c>
      <c r="H4162" s="3">
        <v>4</v>
      </c>
      <c r="I4162" s="4">
        <v>504.5988866686821</v>
      </c>
      <c r="J4162" s="5">
        <v>360.42777619191583</v>
      </c>
      <c r="K4162" s="5">
        <f t="shared" ref="K4162:K4225" si="195">H4162 * I4162</f>
        <v>2018.3955466747284</v>
      </c>
      <c r="L4162" s="5">
        <f t="shared" ref="L4162:L4225" si="196">(H4162 * I4162) - (H4162 * J4162)</f>
        <v>576.68444190706509</v>
      </c>
      <c r="M4162" s="5">
        <f t="shared" ref="M4162:M4225" si="197">I4162 - J4162</f>
        <v>144.17111047676627</v>
      </c>
    </row>
    <row r="4163" spans="1:13" x14ac:dyDescent="0.35">
      <c r="A4163" t="s">
        <v>4176</v>
      </c>
      <c r="B4163" s="1">
        <v>43859</v>
      </c>
      <c r="C4163" t="s">
        <v>16</v>
      </c>
      <c r="D4163" s="2" t="s">
        <v>12</v>
      </c>
      <c r="E4163" s="3">
        <v>21</v>
      </c>
      <c r="F4163" s="3">
        <v>228</v>
      </c>
      <c r="G4163" s="3">
        <v>25</v>
      </c>
      <c r="H4163" s="3">
        <v>3</v>
      </c>
      <c r="I4163" s="4">
        <v>184.54708421230316</v>
      </c>
      <c r="J4163" s="5">
        <v>131.81934586593084</v>
      </c>
      <c r="K4163" s="5">
        <f t="shared" si="195"/>
        <v>553.64125263690948</v>
      </c>
      <c r="L4163" s="5">
        <f t="shared" si="196"/>
        <v>158.18321503911693</v>
      </c>
      <c r="M4163" s="5">
        <f t="shared" si="197"/>
        <v>52.72773834637232</v>
      </c>
    </row>
    <row r="4164" spans="1:13" x14ac:dyDescent="0.35">
      <c r="A4164" t="s">
        <v>4177</v>
      </c>
      <c r="B4164" s="1">
        <v>43834</v>
      </c>
      <c r="C4164" t="s">
        <v>11</v>
      </c>
      <c r="D4164" s="2" t="s">
        <v>12</v>
      </c>
      <c r="E4164" s="3">
        <v>16</v>
      </c>
      <c r="F4164" s="3">
        <v>227</v>
      </c>
      <c r="G4164" s="3">
        <v>36</v>
      </c>
      <c r="H4164" s="3">
        <v>7</v>
      </c>
      <c r="I4164" s="4">
        <v>448.70267468690872</v>
      </c>
      <c r="J4164" s="5">
        <v>320.5019104906491</v>
      </c>
      <c r="K4164" s="5">
        <f t="shared" si="195"/>
        <v>3140.9187228083611</v>
      </c>
      <c r="L4164" s="5">
        <f t="shared" si="196"/>
        <v>897.40534937381744</v>
      </c>
      <c r="M4164" s="5">
        <f t="shared" si="197"/>
        <v>128.20076419625963</v>
      </c>
    </row>
    <row r="4165" spans="1:13" x14ac:dyDescent="0.35">
      <c r="A4165" t="s">
        <v>4178</v>
      </c>
      <c r="B4165" s="1">
        <v>43976</v>
      </c>
      <c r="C4165" t="s">
        <v>11</v>
      </c>
      <c r="D4165" s="2" t="s">
        <v>12</v>
      </c>
      <c r="E4165" s="3">
        <v>9</v>
      </c>
      <c r="F4165" s="3">
        <v>202</v>
      </c>
      <c r="G4165" s="3">
        <v>33</v>
      </c>
      <c r="H4165" s="3">
        <v>9</v>
      </c>
      <c r="I4165" s="4">
        <v>460.42285394668579</v>
      </c>
      <c r="J4165" s="5">
        <v>328.87346710477561</v>
      </c>
      <c r="K4165" s="5">
        <f t="shared" si="195"/>
        <v>4143.8056855201721</v>
      </c>
      <c r="L4165" s="5">
        <f t="shared" si="196"/>
        <v>1183.9444815771917</v>
      </c>
      <c r="M4165" s="5">
        <f t="shared" si="197"/>
        <v>131.54938684191018</v>
      </c>
    </row>
    <row r="4166" spans="1:13" x14ac:dyDescent="0.35">
      <c r="A4166" t="s">
        <v>4179</v>
      </c>
      <c r="B4166" s="1">
        <v>43910</v>
      </c>
      <c r="C4166" t="s">
        <v>11</v>
      </c>
      <c r="D4166" s="2" t="s">
        <v>12</v>
      </c>
      <c r="E4166" s="3">
        <v>8</v>
      </c>
      <c r="F4166" s="3">
        <v>244</v>
      </c>
      <c r="G4166" s="3">
        <v>26</v>
      </c>
      <c r="H4166" s="3">
        <v>9</v>
      </c>
      <c r="I4166" s="4">
        <v>361.13896411657333</v>
      </c>
      <c r="J4166" s="5">
        <v>257.95640294040953</v>
      </c>
      <c r="K4166" s="5">
        <f t="shared" si="195"/>
        <v>3250.25067704916</v>
      </c>
      <c r="L4166" s="5">
        <f t="shared" si="196"/>
        <v>928.64305058547416</v>
      </c>
      <c r="M4166" s="5">
        <f t="shared" si="197"/>
        <v>103.1825611761638</v>
      </c>
    </row>
    <row r="4167" spans="1:13" x14ac:dyDescent="0.35">
      <c r="A4167" t="s">
        <v>4180</v>
      </c>
      <c r="B4167" s="1">
        <v>43933</v>
      </c>
      <c r="C4167" t="s">
        <v>20</v>
      </c>
      <c r="D4167" s="2" t="s">
        <v>12</v>
      </c>
      <c r="E4167" s="3">
        <v>23</v>
      </c>
      <c r="F4167" s="3">
        <v>194</v>
      </c>
      <c r="G4167" s="3">
        <v>44</v>
      </c>
      <c r="H4167" s="3">
        <v>4</v>
      </c>
      <c r="I4167" s="4">
        <v>319.04818975925446</v>
      </c>
      <c r="J4167" s="5">
        <v>227.89156411375319</v>
      </c>
      <c r="K4167" s="5">
        <f t="shared" si="195"/>
        <v>1276.1927590370178</v>
      </c>
      <c r="L4167" s="5">
        <f t="shared" si="196"/>
        <v>364.62650258200506</v>
      </c>
      <c r="M4167" s="5">
        <f t="shared" si="197"/>
        <v>91.156625645501265</v>
      </c>
    </row>
    <row r="4168" spans="1:13" x14ac:dyDescent="0.35">
      <c r="A4168" t="s">
        <v>4181</v>
      </c>
      <c r="B4168" s="1">
        <v>43962</v>
      </c>
      <c r="C4168" t="s">
        <v>20</v>
      </c>
      <c r="D4168" s="2" t="s">
        <v>12</v>
      </c>
      <c r="E4168" s="3">
        <v>20</v>
      </c>
      <c r="F4168" s="3">
        <v>188</v>
      </c>
      <c r="G4168" s="3">
        <v>15</v>
      </c>
      <c r="H4168" s="3">
        <v>4</v>
      </c>
      <c r="I4168" s="4">
        <v>557.08534437417984</v>
      </c>
      <c r="J4168" s="5">
        <v>397.91810312441419</v>
      </c>
      <c r="K4168" s="5">
        <f t="shared" si="195"/>
        <v>2228.3413774967194</v>
      </c>
      <c r="L4168" s="5">
        <f t="shared" si="196"/>
        <v>636.66896499906261</v>
      </c>
      <c r="M4168" s="5">
        <f t="shared" si="197"/>
        <v>159.16724124976565</v>
      </c>
    </row>
    <row r="4169" spans="1:13" x14ac:dyDescent="0.35">
      <c r="A4169" t="s">
        <v>4182</v>
      </c>
      <c r="B4169" s="1">
        <v>43950</v>
      </c>
      <c r="C4169" t="s">
        <v>14</v>
      </c>
      <c r="D4169" s="2" t="s">
        <v>12</v>
      </c>
      <c r="E4169" s="3">
        <v>19</v>
      </c>
      <c r="F4169" s="3">
        <v>100</v>
      </c>
      <c r="G4169" s="3">
        <v>45</v>
      </c>
      <c r="H4169" s="3">
        <v>4</v>
      </c>
      <c r="I4169" s="4">
        <v>227.86688590049744</v>
      </c>
      <c r="J4169" s="5">
        <v>162.76206135749817</v>
      </c>
      <c r="K4169" s="5">
        <f t="shared" si="195"/>
        <v>911.46754360198975</v>
      </c>
      <c r="L4169" s="5">
        <f t="shared" si="196"/>
        <v>260.41929817199707</v>
      </c>
      <c r="M4169" s="5">
        <f t="shared" si="197"/>
        <v>65.104824542999268</v>
      </c>
    </row>
    <row r="4170" spans="1:13" x14ac:dyDescent="0.35">
      <c r="A4170" t="s">
        <v>4183</v>
      </c>
      <c r="B4170" s="1">
        <v>43873</v>
      </c>
      <c r="C4170" t="s">
        <v>14</v>
      </c>
      <c r="D4170" s="2" t="s">
        <v>12</v>
      </c>
      <c r="E4170" s="3">
        <v>18</v>
      </c>
      <c r="F4170" s="3">
        <v>197</v>
      </c>
      <c r="G4170" s="3">
        <v>11</v>
      </c>
      <c r="H4170" s="3">
        <v>2</v>
      </c>
      <c r="I4170" s="4">
        <v>405.2807452082634</v>
      </c>
      <c r="J4170" s="5">
        <v>289.48624657733103</v>
      </c>
      <c r="K4170" s="5">
        <f t="shared" si="195"/>
        <v>810.56149041652679</v>
      </c>
      <c r="L4170" s="5">
        <f t="shared" si="196"/>
        <v>231.58899726186473</v>
      </c>
      <c r="M4170" s="5">
        <f t="shared" si="197"/>
        <v>115.79449863093237</v>
      </c>
    </row>
    <row r="4171" spans="1:13" x14ac:dyDescent="0.35">
      <c r="A4171" t="s">
        <v>4184</v>
      </c>
      <c r="B4171" s="1">
        <v>43980</v>
      </c>
      <c r="C4171" t="s">
        <v>16</v>
      </c>
      <c r="D4171" s="2" t="s">
        <v>12</v>
      </c>
      <c r="E4171" s="3">
        <v>1</v>
      </c>
      <c r="F4171" s="3">
        <v>15</v>
      </c>
      <c r="G4171" s="3">
        <v>38</v>
      </c>
      <c r="H4171" s="3">
        <v>1</v>
      </c>
      <c r="I4171" s="4">
        <v>268.45121562480927</v>
      </c>
      <c r="J4171" s="5">
        <v>191.7508683034352</v>
      </c>
      <c r="K4171" s="5">
        <f t="shared" si="195"/>
        <v>268.45121562480927</v>
      </c>
      <c r="L4171" s="5">
        <f t="shared" si="196"/>
        <v>76.700347321374068</v>
      </c>
      <c r="M4171" s="5">
        <f t="shared" si="197"/>
        <v>76.700347321374068</v>
      </c>
    </row>
    <row r="4172" spans="1:13" x14ac:dyDescent="0.35">
      <c r="A4172" t="s">
        <v>4185</v>
      </c>
      <c r="B4172" s="1">
        <v>43905</v>
      </c>
      <c r="C4172" t="s">
        <v>16</v>
      </c>
      <c r="D4172" s="2" t="s">
        <v>12</v>
      </c>
      <c r="E4172" s="3">
        <v>13</v>
      </c>
      <c r="F4172" s="3">
        <v>302</v>
      </c>
      <c r="G4172" s="3">
        <v>10</v>
      </c>
      <c r="H4172" s="3">
        <v>3</v>
      </c>
      <c r="I4172" s="4">
        <v>588.64115935564041</v>
      </c>
      <c r="J4172" s="5">
        <v>420.45797096831461</v>
      </c>
      <c r="K4172" s="5">
        <f t="shared" si="195"/>
        <v>1765.9234780669212</v>
      </c>
      <c r="L4172" s="5">
        <f t="shared" si="196"/>
        <v>504.5495651619774</v>
      </c>
      <c r="M4172" s="5">
        <f t="shared" si="197"/>
        <v>168.1831883873258</v>
      </c>
    </row>
    <row r="4173" spans="1:13" x14ac:dyDescent="0.35">
      <c r="A4173" t="s">
        <v>4186</v>
      </c>
      <c r="B4173" s="1">
        <v>43911</v>
      </c>
      <c r="C4173" t="s">
        <v>14</v>
      </c>
      <c r="D4173" s="2" t="s">
        <v>12</v>
      </c>
      <c r="E4173" s="3">
        <v>6</v>
      </c>
      <c r="F4173" s="3">
        <v>9</v>
      </c>
      <c r="G4173" s="3">
        <v>1</v>
      </c>
      <c r="H4173" s="3">
        <v>3</v>
      </c>
      <c r="I4173" s="4">
        <v>619.15476322174072</v>
      </c>
      <c r="J4173" s="5">
        <v>442.2534023012434</v>
      </c>
      <c r="K4173" s="5">
        <f t="shared" si="195"/>
        <v>1857.4642896652222</v>
      </c>
      <c r="L4173" s="5">
        <f t="shared" si="196"/>
        <v>530.70408276149192</v>
      </c>
      <c r="M4173" s="5">
        <f t="shared" si="197"/>
        <v>176.90136092049732</v>
      </c>
    </row>
    <row r="4174" spans="1:13" x14ac:dyDescent="0.35">
      <c r="A4174" t="s">
        <v>4187</v>
      </c>
      <c r="B4174" s="1">
        <v>43894</v>
      </c>
      <c r="C4174" t="s">
        <v>16</v>
      </c>
      <c r="D4174" s="2" t="s">
        <v>12</v>
      </c>
      <c r="E4174" s="3">
        <v>14</v>
      </c>
      <c r="F4174" s="3">
        <v>170</v>
      </c>
      <c r="G4174" s="3">
        <v>7</v>
      </c>
      <c r="H4174" s="3">
        <v>5</v>
      </c>
      <c r="I4174" s="4">
        <v>403.80114644765854</v>
      </c>
      <c r="J4174" s="5">
        <v>288.42939031975612</v>
      </c>
      <c r="K4174" s="5">
        <f t="shared" si="195"/>
        <v>2019.0057322382927</v>
      </c>
      <c r="L4174" s="5">
        <f t="shared" si="196"/>
        <v>576.85878063951213</v>
      </c>
      <c r="M4174" s="5">
        <f t="shared" si="197"/>
        <v>115.37175612790242</v>
      </c>
    </row>
    <row r="4175" spans="1:13" x14ac:dyDescent="0.35">
      <c r="A4175" t="s">
        <v>4188</v>
      </c>
      <c r="B4175" s="1">
        <v>43936</v>
      </c>
      <c r="C4175" t="s">
        <v>14</v>
      </c>
      <c r="D4175" s="2" t="s">
        <v>12</v>
      </c>
      <c r="E4175" s="3">
        <v>25</v>
      </c>
      <c r="F4175" s="3">
        <v>351</v>
      </c>
      <c r="G4175" s="3">
        <v>2</v>
      </c>
      <c r="H4175" s="3">
        <v>5</v>
      </c>
      <c r="I4175" s="4">
        <v>387.98791229724884</v>
      </c>
      <c r="J4175" s="5">
        <v>277.13422306946347</v>
      </c>
      <c r="K4175" s="5">
        <f t="shared" si="195"/>
        <v>1939.9395614862442</v>
      </c>
      <c r="L4175" s="5">
        <f t="shared" si="196"/>
        <v>554.26844613892672</v>
      </c>
      <c r="M4175" s="5">
        <f t="shared" si="197"/>
        <v>110.85368922778537</v>
      </c>
    </row>
    <row r="4176" spans="1:13" x14ac:dyDescent="0.35">
      <c r="A4176" t="s">
        <v>4189</v>
      </c>
      <c r="B4176" s="1">
        <v>43860</v>
      </c>
      <c r="C4176" t="s">
        <v>11</v>
      </c>
      <c r="D4176" s="2" t="s">
        <v>12</v>
      </c>
      <c r="E4176" s="3">
        <v>20</v>
      </c>
      <c r="F4176" s="3">
        <v>85</v>
      </c>
      <c r="G4176" s="3">
        <v>37</v>
      </c>
      <c r="H4176" s="3">
        <v>6</v>
      </c>
      <c r="I4176" s="4">
        <v>510.98736816644669</v>
      </c>
      <c r="J4176" s="5">
        <v>364.99097726174767</v>
      </c>
      <c r="K4176" s="5">
        <f t="shared" si="195"/>
        <v>3065.9242089986801</v>
      </c>
      <c r="L4176" s="5">
        <f t="shared" si="196"/>
        <v>875.97834542819419</v>
      </c>
      <c r="M4176" s="5">
        <f t="shared" si="197"/>
        <v>145.99639090469901</v>
      </c>
    </row>
    <row r="4177" spans="1:13" x14ac:dyDescent="0.35">
      <c r="A4177" t="s">
        <v>4190</v>
      </c>
      <c r="B4177" s="1">
        <v>43852</v>
      </c>
      <c r="C4177" t="s">
        <v>20</v>
      </c>
      <c r="D4177" s="2" t="s">
        <v>12</v>
      </c>
      <c r="E4177" s="3">
        <v>17</v>
      </c>
      <c r="F4177" s="3">
        <v>215</v>
      </c>
      <c r="G4177" s="3">
        <v>27</v>
      </c>
      <c r="H4177" s="3">
        <v>2</v>
      </c>
      <c r="I4177" s="4">
        <v>635.4972403049469</v>
      </c>
      <c r="J4177" s="5">
        <v>453.92660021781927</v>
      </c>
      <c r="K4177" s="5">
        <f t="shared" si="195"/>
        <v>1270.9944806098938</v>
      </c>
      <c r="L4177" s="5">
        <f t="shared" si="196"/>
        <v>363.14128017425526</v>
      </c>
      <c r="M4177" s="5">
        <f t="shared" si="197"/>
        <v>181.57064008712763</v>
      </c>
    </row>
    <row r="4178" spans="1:13" x14ac:dyDescent="0.35">
      <c r="A4178" t="s">
        <v>4191</v>
      </c>
      <c r="B4178" s="1">
        <v>43930</v>
      </c>
      <c r="C4178" t="s">
        <v>14</v>
      </c>
      <c r="D4178" s="2" t="s">
        <v>12</v>
      </c>
      <c r="E4178" s="3">
        <v>21</v>
      </c>
      <c r="F4178" s="3">
        <v>246</v>
      </c>
      <c r="G4178" s="3">
        <v>36</v>
      </c>
      <c r="H4178" s="3">
        <v>5</v>
      </c>
      <c r="I4178" s="4">
        <v>628.88040465116501</v>
      </c>
      <c r="J4178" s="5">
        <v>449.20028903654645</v>
      </c>
      <c r="K4178" s="5">
        <f t="shared" si="195"/>
        <v>3144.402023255825</v>
      </c>
      <c r="L4178" s="5">
        <f t="shared" si="196"/>
        <v>898.40057807309267</v>
      </c>
      <c r="M4178" s="5">
        <f t="shared" si="197"/>
        <v>179.68011561461856</v>
      </c>
    </row>
    <row r="4179" spans="1:13" x14ac:dyDescent="0.35">
      <c r="A4179" t="s">
        <v>4192</v>
      </c>
      <c r="B4179" s="1">
        <v>43832</v>
      </c>
      <c r="C4179" t="s">
        <v>16</v>
      </c>
      <c r="D4179" s="2" t="s">
        <v>12</v>
      </c>
      <c r="E4179" s="3">
        <v>1</v>
      </c>
      <c r="F4179" s="3">
        <v>337</v>
      </c>
      <c r="G4179" s="3">
        <v>24</v>
      </c>
      <c r="H4179" s="3">
        <v>6</v>
      </c>
      <c r="I4179" s="4">
        <v>518.68006932735443</v>
      </c>
      <c r="J4179" s="5">
        <v>370.48576380525321</v>
      </c>
      <c r="K4179" s="5">
        <f t="shared" si="195"/>
        <v>3112.0804159641266</v>
      </c>
      <c r="L4179" s="5">
        <f t="shared" si="196"/>
        <v>889.16583313260708</v>
      </c>
      <c r="M4179" s="5">
        <f t="shared" si="197"/>
        <v>148.19430552210122</v>
      </c>
    </row>
    <row r="4180" spans="1:13" x14ac:dyDescent="0.35">
      <c r="A4180" t="s">
        <v>4193</v>
      </c>
      <c r="B4180" s="1">
        <v>43901</v>
      </c>
      <c r="C4180" t="s">
        <v>11</v>
      </c>
      <c r="D4180" s="2" t="s">
        <v>12</v>
      </c>
      <c r="E4180" s="3">
        <v>11</v>
      </c>
      <c r="F4180" s="3">
        <v>319</v>
      </c>
      <c r="G4180" s="3">
        <v>25</v>
      </c>
      <c r="H4180" s="3">
        <v>1</v>
      </c>
      <c r="I4180" s="4">
        <v>331.37110215425491</v>
      </c>
      <c r="J4180" s="5">
        <v>236.69364439589637</v>
      </c>
      <c r="K4180" s="5">
        <f t="shared" si="195"/>
        <v>331.37110215425491</v>
      </c>
      <c r="L4180" s="5">
        <f t="shared" si="196"/>
        <v>94.677457758358543</v>
      </c>
      <c r="M4180" s="5">
        <f t="shared" si="197"/>
        <v>94.677457758358543</v>
      </c>
    </row>
    <row r="4181" spans="1:13" x14ac:dyDescent="0.35">
      <c r="A4181" t="s">
        <v>4194</v>
      </c>
      <c r="B4181" s="1">
        <v>43977</v>
      </c>
      <c r="C4181" t="s">
        <v>16</v>
      </c>
      <c r="D4181" s="2" t="s">
        <v>12</v>
      </c>
      <c r="E4181" s="3">
        <v>9</v>
      </c>
      <c r="F4181" s="3">
        <v>138</v>
      </c>
      <c r="G4181" s="3">
        <v>4</v>
      </c>
      <c r="H4181" s="3">
        <v>6</v>
      </c>
      <c r="I4181" s="4">
        <v>161.21542310714722</v>
      </c>
      <c r="J4181" s="5">
        <v>115.1538736479623</v>
      </c>
      <c r="K4181" s="5">
        <f t="shared" si="195"/>
        <v>967.2925386428833</v>
      </c>
      <c r="L4181" s="5">
        <f t="shared" si="196"/>
        <v>276.36929675510953</v>
      </c>
      <c r="M4181" s="5">
        <f t="shared" si="197"/>
        <v>46.061549459184917</v>
      </c>
    </row>
    <row r="4182" spans="1:13" x14ac:dyDescent="0.35">
      <c r="A4182" t="s">
        <v>4195</v>
      </c>
      <c r="B4182" s="1">
        <v>43910</v>
      </c>
      <c r="C4182" t="s">
        <v>20</v>
      </c>
      <c r="D4182" s="2" t="s">
        <v>12</v>
      </c>
      <c r="E4182" s="3">
        <v>22</v>
      </c>
      <c r="F4182" s="3">
        <v>170</v>
      </c>
      <c r="G4182" s="3">
        <v>14</v>
      </c>
      <c r="H4182" s="3">
        <v>3</v>
      </c>
      <c r="I4182" s="4">
        <v>206.36770194768906</v>
      </c>
      <c r="J4182" s="5">
        <v>147.40550139120649</v>
      </c>
      <c r="K4182" s="5">
        <f t="shared" si="195"/>
        <v>619.10310584306717</v>
      </c>
      <c r="L4182" s="5">
        <f t="shared" si="196"/>
        <v>176.88660166944771</v>
      </c>
      <c r="M4182" s="5">
        <f t="shared" si="197"/>
        <v>58.962200556482571</v>
      </c>
    </row>
    <row r="4183" spans="1:13" x14ac:dyDescent="0.35">
      <c r="A4183" t="s">
        <v>4196</v>
      </c>
      <c r="B4183" s="1">
        <v>43921</v>
      </c>
      <c r="C4183" t="s">
        <v>14</v>
      </c>
      <c r="D4183" s="2" t="s">
        <v>12</v>
      </c>
      <c r="E4183" s="3">
        <v>8</v>
      </c>
      <c r="F4183" s="3">
        <v>112</v>
      </c>
      <c r="G4183" s="3">
        <v>46</v>
      </c>
      <c r="H4183" s="3">
        <v>6</v>
      </c>
      <c r="I4183" s="4">
        <v>433.54264032840729</v>
      </c>
      <c r="J4183" s="5">
        <v>309.67331452029094</v>
      </c>
      <c r="K4183" s="5">
        <f t="shared" si="195"/>
        <v>2601.2558419704437</v>
      </c>
      <c r="L4183" s="5">
        <f t="shared" si="196"/>
        <v>743.21595484869795</v>
      </c>
      <c r="M4183" s="5">
        <f t="shared" si="197"/>
        <v>123.86932580811634</v>
      </c>
    </row>
    <row r="4184" spans="1:13" x14ac:dyDescent="0.35">
      <c r="A4184" t="s">
        <v>4197</v>
      </c>
      <c r="B4184" s="1">
        <v>43880</v>
      </c>
      <c r="C4184" t="s">
        <v>11</v>
      </c>
      <c r="D4184" s="2" t="s">
        <v>12</v>
      </c>
      <c r="E4184" s="3">
        <v>10</v>
      </c>
      <c r="F4184" s="3">
        <v>237</v>
      </c>
      <c r="G4184" s="3">
        <v>13</v>
      </c>
      <c r="H4184" s="3">
        <v>5</v>
      </c>
      <c r="I4184" s="4">
        <v>261.06000047922134</v>
      </c>
      <c r="J4184" s="5">
        <v>186.47142891372954</v>
      </c>
      <c r="K4184" s="5">
        <f t="shared" si="195"/>
        <v>1305.3000023961067</v>
      </c>
      <c r="L4184" s="5">
        <f t="shared" si="196"/>
        <v>372.94285782745897</v>
      </c>
      <c r="M4184" s="5">
        <f t="shared" si="197"/>
        <v>74.588571565491804</v>
      </c>
    </row>
    <row r="4185" spans="1:13" x14ac:dyDescent="0.35">
      <c r="A4185" t="s">
        <v>4198</v>
      </c>
      <c r="B4185" s="1">
        <v>43944</v>
      </c>
      <c r="C4185" t="s">
        <v>11</v>
      </c>
      <c r="D4185" s="2" t="s">
        <v>12</v>
      </c>
      <c r="E4185" s="3">
        <v>8</v>
      </c>
      <c r="F4185" s="3">
        <v>170</v>
      </c>
      <c r="G4185" s="3">
        <v>37</v>
      </c>
      <c r="H4185" s="3">
        <v>8</v>
      </c>
      <c r="I4185" s="4">
        <v>472.56889414787292</v>
      </c>
      <c r="J4185" s="5">
        <v>337.54921010562356</v>
      </c>
      <c r="K4185" s="5">
        <f t="shared" si="195"/>
        <v>3780.5511531829834</v>
      </c>
      <c r="L4185" s="5">
        <f t="shared" si="196"/>
        <v>1080.1574723379949</v>
      </c>
      <c r="M4185" s="5">
        <f t="shared" si="197"/>
        <v>135.01968404224937</v>
      </c>
    </row>
    <row r="4186" spans="1:13" x14ac:dyDescent="0.35">
      <c r="A4186" t="s">
        <v>4199</v>
      </c>
      <c r="B4186" s="1">
        <v>43886</v>
      </c>
      <c r="C4186" t="s">
        <v>16</v>
      </c>
      <c r="D4186" s="2" t="s">
        <v>12</v>
      </c>
      <c r="E4186" s="3">
        <v>16</v>
      </c>
      <c r="F4186" s="3">
        <v>71</v>
      </c>
      <c r="G4186" s="3">
        <v>28</v>
      </c>
      <c r="H4186" s="3">
        <v>2</v>
      </c>
      <c r="I4186" s="4">
        <v>599.29679077863693</v>
      </c>
      <c r="J4186" s="5">
        <v>428.06913627045498</v>
      </c>
      <c r="K4186" s="5">
        <f t="shared" si="195"/>
        <v>1198.5935815572739</v>
      </c>
      <c r="L4186" s="5">
        <f t="shared" si="196"/>
        <v>342.45530901636391</v>
      </c>
      <c r="M4186" s="5">
        <f t="shared" si="197"/>
        <v>171.22765450818196</v>
      </c>
    </row>
    <row r="4187" spans="1:13" x14ac:dyDescent="0.35">
      <c r="A4187" t="s">
        <v>4200</v>
      </c>
      <c r="B4187" s="1">
        <v>43949</v>
      </c>
      <c r="C4187" t="s">
        <v>11</v>
      </c>
      <c r="D4187" s="2" t="s">
        <v>12</v>
      </c>
      <c r="E4187" s="3">
        <v>14</v>
      </c>
      <c r="F4187" s="3">
        <v>142</v>
      </c>
      <c r="G4187" s="3">
        <v>6</v>
      </c>
      <c r="H4187" s="3">
        <v>6</v>
      </c>
      <c r="I4187" s="4">
        <v>409.03686797618866</v>
      </c>
      <c r="J4187" s="5">
        <v>292.16919141156336</v>
      </c>
      <c r="K4187" s="5">
        <f t="shared" si="195"/>
        <v>2454.221207857132</v>
      </c>
      <c r="L4187" s="5">
        <f t="shared" si="196"/>
        <v>701.20605938775179</v>
      </c>
      <c r="M4187" s="5">
        <f t="shared" si="197"/>
        <v>116.8676765646253</v>
      </c>
    </row>
    <row r="4188" spans="1:13" x14ac:dyDescent="0.35">
      <c r="A4188" t="s">
        <v>4201</v>
      </c>
      <c r="B4188" s="1">
        <v>43968</v>
      </c>
      <c r="C4188" t="s">
        <v>20</v>
      </c>
      <c r="D4188" s="2" t="s">
        <v>12</v>
      </c>
      <c r="E4188" s="3">
        <v>11</v>
      </c>
      <c r="F4188" s="3">
        <v>308</v>
      </c>
      <c r="G4188" s="3">
        <v>42</v>
      </c>
      <c r="H4188" s="3">
        <v>2</v>
      </c>
      <c r="I4188" s="4">
        <v>503.98283511400223</v>
      </c>
      <c r="J4188" s="5">
        <v>359.98773936714446</v>
      </c>
      <c r="K4188" s="5">
        <f t="shared" si="195"/>
        <v>1007.9656702280045</v>
      </c>
      <c r="L4188" s="5">
        <f t="shared" si="196"/>
        <v>287.99019149371554</v>
      </c>
      <c r="M4188" s="5">
        <f t="shared" si="197"/>
        <v>143.99509574685777</v>
      </c>
    </row>
    <row r="4189" spans="1:13" x14ac:dyDescent="0.35">
      <c r="A4189" t="s">
        <v>4202</v>
      </c>
      <c r="B4189" s="1">
        <v>43966</v>
      </c>
      <c r="C4189" t="s">
        <v>14</v>
      </c>
      <c r="D4189" s="2" t="s">
        <v>12</v>
      </c>
      <c r="E4189" s="3">
        <v>5</v>
      </c>
      <c r="F4189" s="3">
        <v>307</v>
      </c>
      <c r="G4189" s="3">
        <v>45</v>
      </c>
      <c r="H4189" s="3">
        <v>6</v>
      </c>
      <c r="I4189" s="4">
        <v>362.83383750915527</v>
      </c>
      <c r="J4189" s="5">
        <v>259.16702679225381</v>
      </c>
      <c r="K4189" s="5">
        <f t="shared" si="195"/>
        <v>2177.0030250549316</v>
      </c>
      <c r="L4189" s="5">
        <f t="shared" si="196"/>
        <v>622.00086430140891</v>
      </c>
      <c r="M4189" s="5">
        <f t="shared" si="197"/>
        <v>103.66681071690147</v>
      </c>
    </row>
    <row r="4190" spans="1:13" x14ac:dyDescent="0.35">
      <c r="A4190" t="s">
        <v>4203</v>
      </c>
      <c r="B4190" s="1">
        <v>43908</v>
      </c>
      <c r="C4190" t="s">
        <v>20</v>
      </c>
      <c r="D4190" s="2" t="s">
        <v>12</v>
      </c>
      <c r="E4190" s="3">
        <v>13</v>
      </c>
      <c r="F4190" s="3">
        <v>167</v>
      </c>
      <c r="G4190" s="3">
        <v>18</v>
      </c>
      <c r="H4190" s="3">
        <v>2</v>
      </c>
      <c r="I4190" s="4">
        <v>198.65161889791489</v>
      </c>
      <c r="J4190" s="5">
        <v>141.89401349851065</v>
      </c>
      <c r="K4190" s="5">
        <f t="shared" si="195"/>
        <v>397.30323779582977</v>
      </c>
      <c r="L4190" s="5">
        <f t="shared" si="196"/>
        <v>113.51521079880848</v>
      </c>
      <c r="M4190" s="5">
        <f t="shared" si="197"/>
        <v>56.757605399404241</v>
      </c>
    </row>
    <row r="4191" spans="1:13" x14ac:dyDescent="0.35">
      <c r="A4191" t="s">
        <v>4204</v>
      </c>
      <c r="B4191" s="1">
        <v>43963</v>
      </c>
      <c r="C4191" t="s">
        <v>14</v>
      </c>
      <c r="D4191" s="2" t="s">
        <v>12</v>
      </c>
      <c r="E4191" s="3">
        <v>19</v>
      </c>
      <c r="F4191" s="3">
        <v>253</v>
      </c>
      <c r="G4191" s="3">
        <v>6</v>
      </c>
      <c r="H4191" s="3">
        <v>3</v>
      </c>
      <c r="I4191" s="4">
        <v>418.7734090089798</v>
      </c>
      <c r="J4191" s="5">
        <v>299.12386357784271</v>
      </c>
      <c r="K4191" s="5">
        <f t="shared" si="195"/>
        <v>1256.3202270269394</v>
      </c>
      <c r="L4191" s="5">
        <f t="shared" si="196"/>
        <v>358.94863629341125</v>
      </c>
      <c r="M4191" s="5">
        <f t="shared" si="197"/>
        <v>119.64954543113708</v>
      </c>
    </row>
    <row r="4192" spans="1:13" x14ac:dyDescent="0.35">
      <c r="A4192" t="s">
        <v>4205</v>
      </c>
      <c r="B4192" s="1">
        <v>43874</v>
      </c>
      <c r="C4192" t="s">
        <v>11</v>
      </c>
      <c r="D4192" s="2" t="s">
        <v>12</v>
      </c>
      <c r="E4192" s="3">
        <v>19</v>
      </c>
      <c r="F4192" s="3">
        <v>334</v>
      </c>
      <c r="G4192" s="3">
        <v>47</v>
      </c>
      <c r="H4192" s="3">
        <v>2</v>
      </c>
      <c r="I4192" s="4">
        <v>168.62013584375381</v>
      </c>
      <c r="J4192" s="5">
        <v>120.44295417410987</v>
      </c>
      <c r="K4192" s="5">
        <f t="shared" si="195"/>
        <v>337.24027168750763</v>
      </c>
      <c r="L4192" s="5">
        <f t="shared" si="196"/>
        <v>96.354363339287886</v>
      </c>
      <c r="M4192" s="5">
        <f t="shared" si="197"/>
        <v>48.177181669643943</v>
      </c>
    </row>
    <row r="4193" spans="1:13" x14ac:dyDescent="0.35">
      <c r="A4193" t="s">
        <v>4206</v>
      </c>
      <c r="B4193" s="1">
        <v>43982</v>
      </c>
      <c r="C4193" t="s">
        <v>20</v>
      </c>
      <c r="D4193" s="2" t="s">
        <v>12</v>
      </c>
      <c r="E4193" s="3">
        <v>25</v>
      </c>
      <c r="F4193" s="3">
        <v>339</v>
      </c>
      <c r="G4193" s="3">
        <v>21</v>
      </c>
      <c r="H4193" s="3">
        <v>10</v>
      </c>
      <c r="I4193" s="4">
        <v>408.63116383552551</v>
      </c>
      <c r="J4193" s="5">
        <v>291.87940273966109</v>
      </c>
      <c r="K4193" s="5">
        <f t="shared" si="195"/>
        <v>4086.3116383552551</v>
      </c>
      <c r="L4193" s="5">
        <f t="shared" si="196"/>
        <v>1167.5176109586441</v>
      </c>
      <c r="M4193" s="5">
        <f t="shared" si="197"/>
        <v>116.75176109586442</v>
      </c>
    </row>
    <row r="4194" spans="1:13" x14ac:dyDescent="0.35">
      <c r="A4194" t="s">
        <v>4207</v>
      </c>
      <c r="B4194" s="1">
        <v>43941</v>
      </c>
      <c r="C4194" t="s">
        <v>11</v>
      </c>
      <c r="D4194" s="2" t="s">
        <v>12</v>
      </c>
      <c r="E4194" s="3">
        <v>1</v>
      </c>
      <c r="F4194" s="3">
        <v>197</v>
      </c>
      <c r="G4194" s="3">
        <v>33</v>
      </c>
      <c r="H4194" s="3">
        <v>10</v>
      </c>
      <c r="I4194" s="4">
        <v>562.38195437192917</v>
      </c>
      <c r="J4194" s="5">
        <v>401.70139597994944</v>
      </c>
      <c r="K4194" s="5">
        <f t="shared" si="195"/>
        <v>5623.8195437192917</v>
      </c>
      <c r="L4194" s="5">
        <f t="shared" si="196"/>
        <v>1606.8055839197973</v>
      </c>
      <c r="M4194" s="5">
        <f t="shared" si="197"/>
        <v>160.68055839197973</v>
      </c>
    </row>
    <row r="4195" spans="1:13" x14ac:dyDescent="0.35">
      <c r="A4195" t="s">
        <v>4208</v>
      </c>
      <c r="B4195" s="1">
        <v>43964</v>
      </c>
      <c r="C4195" t="s">
        <v>16</v>
      </c>
      <c r="D4195" s="2" t="s">
        <v>12</v>
      </c>
      <c r="E4195" s="3">
        <v>13</v>
      </c>
      <c r="F4195" s="3">
        <v>243</v>
      </c>
      <c r="G4195" s="3">
        <v>8</v>
      </c>
      <c r="H4195" s="3">
        <v>8</v>
      </c>
      <c r="I4195" s="4">
        <v>454.46545922756195</v>
      </c>
      <c r="J4195" s="5">
        <v>324.61818516254425</v>
      </c>
      <c r="K4195" s="5">
        <f t="shared" si="195"/>
        <v>3635.7236738204956</v>
      </c>
      <c r="L4195" s="5">
        <f t="shared" si="196"/>
        <v>1038.7781925201416</v>
      </c>
      <c r="M4195" s="5">
        <f t="shared" si="197"/>
        <v>129.8472740650177</v>
      </c>
    </row>
    <row r="4196" spans="1:13" x14ac:dyDescent="0.35">
      <c r="A4196" t="s">
        <v>4209</v>
      </c>
      <c r="B4196" s="1">
        <v>43914</v>
      </c>
      <c r="C4196" t="s">
        <v>14</v>
      </c>
      <c r="D4196" s="2" t="s">
        <v>12</v>
      </c>
      <c r="E4196" s="3">
        <v>7</v>
      </c>
      <c r="F4196" s="3">
        <v>216</v>
      </c>
      <c r="G4196" s="3">
        <v>9</v>
      </c>
      <c r="H4196" s="3">
        <v>7</v>
      </c>
      <c r="I4196" s="4">
        <v>313.14481526613235</v>
      </c>
      <c r="J4196" s="5">
        <v>223.6748680472374</v>
      </c>
      <c r="K4196" s="5">
        <f t="shared" si="195"/>
        <v>2192.0137068629265</v>
      </c>
      <c r="L4196" s="5">
        <f t="shared" si="196"/>
        <v>626.28963053226471</v>
      </c>
      <c r="M4196" s="5">
        <f t="shared" si="197"/>
        <v>89.469947218894958</v>
      </c>
    </row>
    <row r="4197" spans="1:13" x14ac:dyDescent="0.35">
      <c r="A4197" t="s">
        <v>4210</v>
      </c>
      <c r="B4197" s="1">
        <v>43923</v>
      </c>
      <c r="C4197" t="s">
        <v>14</v>
      </c>
      <c r="D4197" s="2" t="s">
        <v>12</v>
      </c>
      <c r="E4197" s="3">
        <v>21</v>
      </c>
      <c r="F4197" s="3">
        <v>128</v>
      </c>
      <c r="G4197" s="3">
        <v>18</v>
      </c>
      <c r="H4197" s="3">
        <v>9</v>
      </c>
      <c r="I4197" s="4">
        <v>347.50463533401489</v>
      </c>
      <c r="J4197" s="5">
        <v>248.21759666715351</v>
      </c>
      <c r="K4197" s="5">
        <f t="shared" si="195"/>
        <v>3127.541718006134</v>
      </c>
      <c r="L4197" s="5">
        <f t="shared" si="196"/>
        <v>893.58334800175226</v>
      </c>
      <c r="M4197" s="5">
        <f t="shared" si="197"/>
        <v>99.287038666861378</v>
      </c>
    </row>
    <row r="4198" spans="1:13" x14ac:dyDescent="0.35">
      <c r="A4198" t="s">
        <v>4211</v>
      </c>
      <c r="B4198" s="1">
        <v>43973</v>
      </c>
      <c r="C4198" t="s">
        <v>11</v>
      </c>
      <c r="D4198" s="2" t="s">
        <v>12</v>
      </c>
      <c r="E4198" s="3">
        <v>14</v>
      </c>
      <c r="F4198" s="3">
        <v>47</v>
      </c>
      <c r="G4198" s="3">
        <v>30</v>
      </c>
      <c r="H4198" s="3">
        <v>10</v>
      </c>
      <c r="I4198" s="4">
        <v>254.66901057958603</v>
      </c>
      <c r="J4198" s="5">
        <v>181.90643612827574</v>
      </c>
      <c r="K4198" s="5">
        <f t="shared" si="195"/>
        <v>2546.6901057958603</v>
      </c>
      <c r="L4198" s="5">
        <f t="shared" si="196"/>
        <v>727.62574451310275</v>
      </c>
      <c r="M4198" s="5">
        <f t="shared" si="197"/>
        <v>72.762574451310286</v>
      </c>
    </row>
    <row r="4199" spans="1:13" x14ac:dyDescent="0.35">
      <c r="A4199" t="s">
        <v>4212</v>
      </c>
      <c r="B4199" s="1">
        <v>43882</v>
      </c>
      <c r="C4199" t="s">
        <v>11</v>
      </c>
      <c r="D4199" s="2" t="s">
        <v>12</v>
      </c>
      <c r="E4199" s="3">
        <v>9</v>
      </c>
      <c r="F4199" s="3">
        <v>201</v>
      </c>
      <c r="G4199" s="3">
        <v>14</v>
      </c>
      <c r="H4199" s="3">
        <v>9</v>
      </c>
      <c r="I4199" s="4">
        <v>471.13187849521637</v>
      </c>
      <c r="J4199" s="5">
        <v>336.522770353726</v>
      </c>
      <c r="K4199" s="5">
        <f t="shared" si="195"/>
        <v>4240.1869064569473</v>
      </c>
      <c r="L4199" s="5">
        <f t="shared" si="196"/>
        <v>1211.4819732734131</v>
      </c>
      <c r="M4199" s="5">
        <f t="shared" si="197"/>
        <v>134.60910814149037</v>
      </c>
    </row>
    <row r="4200" spans="1:13" x14ac:dyDescent="0.35">
      <c r="A4200" t="s">
        <v>4213</v>
      </c>
      <c r="B4200" s="1">
        <v>43850</v>
      </c>
      <c r="C4200" t="s">
        <v>20</v>
      </c>
      <c r="D4200" s="2" t="s">
        <v>12</v>
      </c>
      <c r="E4200" s="3">
        <v>24</v>
      </c>
      <c r="F4200" s="3">
        <v>74</v>
      </c>
      <c r="G4200" s="3">
        <v>10</v>
      </c>
      <c r="H4200" s="3">
        <v>1</v>
      </c>
      <c r="I4200" s="4">
        <v>602.8127937912941</v>
      </c>
      <c r="J4200" s="5">
        <v>430.58056699378153</v>
      </c>
      <c r="K4200" s="5">
        <f t="shared" si="195"/>
        <v>602.8127937912941</v>
      </c>
      <c r="L4200" s="5">
        <f t="shared" si="196"/>
        <v>172.23222679751257</v>
      </c>
      <c r="M4200" s="5">
        <f t="shared" si="197"/>
        <v>172.23222679751257</v>
      </c>
    </row>
    <row r="4201" spans="1:13" x14ac:dyDescent="0.35">
      <c r="A4201" t="s">
        <v>4214</v>
      </c>
      <c r="B4201" s="1">
        <v>43867</v>
      </c>
      <c r="C4201" t="s">
        <v>14</v>
      </c>
      <c r="D4201" s="2" t="s">
        <v>12</v>
      </c>
      <c r="E4201" s="3">
        <v>21</v>
      </c>
      <c r="F4201" s="3">
        <v>349</v>
      </c>
      <c r="G4201" s="3">
        <v>14</v>
      </c>
      <c r="H4201" s="3">
        <v>4</v>
      </c>
      <c r="I4201" s="4">
        <v>588.74899077415466</v>
      </c>
      <c r="J4201" s="5">
        <v>420.53499341011047</v>
      </c>
      <c r="K4201" s="5">
        <f t="shared" si="195"/>
        <v>2354.9959630966187</v>
      </c>
      <c r="L4201" s="5">
        <f t="shared" si="196"/>
        <v>672.85598945617676</v>
      </c>
      <c r="M4201" s="5">
        <f t="shared" si="197"/>
        <v>168.21399736404419</v>
      </c>
    </row>
    <row r="4202" spans="1:13" x14ac:dyDescent="0.35">
      <c r="A4202" t="s">
        <v>4215</v>
      </c>
      <c r="B4202" s="1">
        <v>43857</v>
      </c>
      <c r="C4202" t="s">
        <v>16</v>
      </c>
      <c r="D4202" s="2" t="s">
        <v>12</v>
      </c>
      <c r="E4202" s="3">
        <v>2</v>
      </c>
      <c r="F4202" s="3">
        <v>99</v>
      </c>
      <c r="G4202" s="3">
        <v>11</v>
      </c>
      <c r="H4202" s="3">
        <v>4</v>
      </c>
      <c r="I4202" s="4">
        <v>333.44107121229172</v>
      </c>
      <c r="J4202" s="5">
        <v>238.17219372306553</v>
      </c>
      <c r="K4202" s="5">
        <f t="shared" si="195"/>
        <v>1333.7642848491669</v>
      </c>
      <c r="L4202" s="5">
        <f t="shared" si="196"/>
        <v>381.07550995690474</v>
      </c>
      <c r="M4202" s="5">
        <f t="shared" si="197"/>
        <v>95.268877489226185</v>
      </c>
    </row>
    <row r="4203" spans="1:13" x14ac:dyDescent="0.35">
      <c r="A4203" t="s">
        <v>4216</v>
      </c>
      <c r="B4203" s="1">
        <v>43905</v>
      </c>
      <c r="C4203" t="s">
        <v>16</v>
      </c>
      <c r="D4203" s="2" t="s">
        <v>12</v>
      </c>
      <c r="E4203" s="3">
        <v>11</v>
      </c>
      <c r="F4203" s="3">
        <v>198</v>
      </c>
      <c r="G4203" s="3">
        <v>34</v>
      </c>
      <c r="H4203" s="3">
        <v>7</v>
      </c>
      <c r="I4203" s="4">
        <v>457.5503157377243</v>
      </c>
      <c r="J4203" s="5">
        <v>326.82165409837455</v>
      </c>
      <c r="K4203" s="5">
        <f t="shared" si="195"/>
        <v>3202.8522101640701</v>
      </c>
      <c r="L4203" s="5">
        <f t="shared" si="196"/>
        <v>915.10063147544815</v>
      </c>
      <c r="M4203" s="5">
        <f t="shared" si="197"/>
        <v>130.72866163934975</v>
      </c>
    </row>
    <row r="4204" spans="1:13" x14ac:dyDescent="0.35">
      <c r="A4204" t="s">
        <v>4217</v>
      </c>
      <c r="B4204" s="1">
        <v>43888</v>
      </c>
      <c r="C4204" t="s">
        <v>20</v>
      </c>
      <c r="D4204" s="2" t="s">
        <v>12</v>
      </c>
      <c r="E4204" s="3">
        <v>2</v>
      </c>
      <c r="F4204" s="3">
        <v>88</v>
      </c>
      <c r="G4204" s="3">
        <v>29</v>
      </c>
      <c r="H4204" s="3">
        <v>9</v>
      </c>
      <c r="I4204" s="4">
        <v>601.60362464189529</v>
      </c>
      <c r="J4204" s="5">
        <v>429.71687474421094</v>
      </c>
      <c r="K4204" s="5">
        <f t="shared" si="195"/>
        <v>5414.4326217770576</v>
      </c>
      <c r="L4204" s="5">
        <f t="shared" si="196"/>
        <v>1546.9807490791591</v>
      </c>
      <c r="M4204" s="5">
        <f t="shared" si="197"/>
        <v>171.88674989768435</v>
      </c>
    </row>
    <row r="4205" spans="1:13" x14ac:dyDescent="0.35">
      <c r="A4205" t="s">
        <v>4218</v>
      </c>
      <c r="B4205" s="1">
        <v>43927</v>
      </c>
      <c r="C4205" t="s">
        <v>11</v>
      </c>
      <c r="D4205" s="2" t="s">
        <v>12</v>
      </c>
      <c r="E4205" s="3">
        <v>14</v>
      </c>
      <c r="F4205" s="3">
        <v>19</v>
      </c>
      <c r="G4205" s="3">
        <v>14</v>
      </c>
      <c r="H4205" s="3">
        <v>3</v>
      </c>
      <c r="I4205" s="4">
        <v>342.48807048797607</v>
      </c>
      <c r="J4205" s="5">
        <v>244.63433606284008</v>
      </c>
      <c r="K4205" s="5">
        <f t="shared" si="195"/>
        <v>1027.4642114639282</v>
      </c>
      <c r="L4205" s="5">
        <f t="shared" si="196"/>
        <v>293.56120327540793</v>
      </c>
      <c r="M4205" s="5">
        <f t="shared" si="197"/>
        <v>97.853734425135997</v>
      </c>
    </row>
    <row r="4206" spans="1:13" x14ac:dyDescent="0.35">
      <c r="A4206" t="s">
        <v>4219</v>
      </c>
      <c r="B4206" s="1">
        <v>43946</v>
      </c>
      <c r="C4206" t="s">
        <v>11</v>
      </c>
      <c r="D4206" s="2" t="s">
        <v>12</v>
      </c>
      <c r="E4206" s="3">
        <v>15</v>
      </c>
      <c r="F4206" s="3">
        <v>205</v>
      </c>
      <c r="G4206" s="3">
        <v>34</v>
      </c>
      <c r="H4206" s="3">
        <v>10</v>
      </c>
      <c r="I4206" s="4">
        <v>444.13911527395248</v>
      </c>
      <c r="J4206" s="5">
        <v>317.24222519568036</v>
      </c>
      <c r="K4206" s="5">
        <f t="shared" si="195"/>
        <v>4441.3911527395248</v>
      </c>
      <c r="L4206" s="5">
        <f t="shared" si="196"/>
        <v>1268.968900782721</v>
      </c>
      <c r="M4206" s="5">
        <f t="shared" si="197"/>
        <v>126.89689007827212</v>
      </c>
    </row>
    <row r="4207" spans="1:13" x14ac:dyDescent="0.35">
      <c r="A4207" t="s">
        <v>4220</v>
      </c>
      <c r="B4207" s="1">
        <v>43928</v>
      </c>
      <c r="C4207" t="s">
        <v>11</v>
      </c>
      <c r="D4207" s="2" t="s">
        <v>12</v>
      </c>
      <c r="E4207" s="3">
        <v>4</v>
      </c>
      <c r="F4207" s="3">
        <v>56</v>
      </c>
      <c r="G4207" s="3">
        <v>2</v>
      </c>
      <c r="H4207" s="3">
        <v>1</v>
      </c>
      <c r="I4207" s="4">
        <v>631.960333943367</v>
      </c>
      <c r="J4207" s="5">
        <v>451.40023853097648</v>
      </c>
      <c r="K4207" s="5">
        <f t="shared" si="195"/>
        <v>631.960333943367</v>
      </c>
      <c r="L4207" s="5">
        <f t="shared" si="196"/>
        <v>180.56009541239052</v>
      </c>
      <c r="M4207" s="5">
        <f t="shared" si="197"/>
        <v>180.56009541239052</v>
      </c>
    </row>
    <row r="4208" spans="1:13" x14ac:dyDescent="0.35">
      <c r="A4208" t="s">
        <v>4221</v>
      </c>
      <c r="B4208" s="1">
        <v>43894</v>
      </c>
      <c r="C4208" t="s">
        <v>20</v>
      </c>
      <c r="D4208" s="2" t="s">
        <v>12</v>
      </c>
      <c r="E4208" s="3">
        <v>14</v>
      </c>
      <c r="F4208" s="3">
        <v>76</v>
      </c>
      <c r="G4208" s="3">
        <v>30</v>
      </c>
      <c r="H4208" s="3">
        <v>10</v>
      </c>
      <c r="I4208" s="4">
        <v>187.11111885309219</v>
      </c>
      <c r="J4208" s="5">
        <v>133.65079918078015</v>
      </c>
      <c r="K4208" s="5">
        <f t="shared" si="195"/>
        <v>1871.1111885309219</v>
      </c>
      <c r="L4208" s="5">
        <f t="shared" si="196"/>
        <v>534.60319672312039</v>
      </c>
      <c r="M4208" s="5">
        <f t="shared" si="197"/>
        <v>53.460319672312039</v>
      </c>
    </row>
    <row r="4209" spans="1:13" x14ac:dyDescent="0.35">
      <c r="A4209" t="s">
        <v>4222</v>
      </c>
      <c r="B4209" s="1">
        <v>43874</v>
      </c>
      <c r="C4209" t="s">
        <v>16</v>
      </c>
      <c r="D4209" s="2" t="s">
        <v>12</v>
      </c>
      <c r="E4209" s="3">
        <v>10</v>
      </c>
      <c r="F4209" s="3">
        <v>356</v>
      </c>
      <c r="G4209" s="3">
        <v>30</v>
      </c>
      <c r="H4209" s="3">
        <v>9</v>
      </c>
      <c r="I4209" s="4">
        <v>383.00294137001038</v>
      </c>
      <c r="J4209" s="5">
        <v>273.57352955000744</v>
      </c>
      <c r="K4209" s="5">
        <f t="shared" si="195"/>
        <v>3447.0264723300934</v>
      </c>
      <c r="L4209" s="5">
        <f t="shared" si="196"/>
        <v>984.86470638002629</v>
      </c>
      <c r="M4209" s="5">
        <f t="shared" si="197"/>
        <v>109.42941182000294</v>
      </c>
    </row>
    <row r="4210" spans="1:13" x14ac:dyDescent="0.35">
      <c r="A4210" t="s">
        <v>4223</v>
      </c>
      <c r="B4210" s="1">
        <v>43951</v>
      </c>
      <c r="C4210" t="s">
        <v>20</v>
      </c>
      <c r="D4210" s="2" t="s">
        <v>12</v>
      </c>
      <c r="E4210" s="3">
        <v>10</v>
      </c>
      <c r="F4210" s="3">
        <v>220</v>
      </c>
      <c r="G4210" s="3">
        <v>45</v>
      </c>
      <c r="H4210" s="3">
        <v>8</v>
      </c>
      <c r="I4210" s="4">
        <v>549.73244208097458</v>
      </c>
      <c r="J4210" s="5">
        <v>392.66603005783901</v>
      </c>
      <c r="K4210" s="5">
        <f t="shared" si="195"/>
        <v>4397.8595366477966</v>
      </c>
      <c r="L4210" s="5">
        <f t="shared" si="196"/>
        <v>1256.5312961850846</v>
      </c>
      <c r="M4210" s="5">
        <f t="shared" si="197"/>
        <v>157.06641202313557</v>
      </c>
    </row>
    <row r="4211" spans="1:13" x14ac:dyDescent="0.35">
      <c r="A4211" t="s">
        <v>4224</v>
      </c>
      <c r="B4211" s="1">
        <v>43959</v>
      </c>
      <c r="C4211" t="s">
        <v>11</v>
      </c>
      <c r="D4211" s="2" t="s">
        <v>12</v>
      </c>
      <c r="E4211" s="3">
        <v>21</v>
      </c>
      <c r="F4211" s="3">
        <v>326</v>
      </c>
      <c r="G4211" s="3">
        <v>46</v>
      </c>
      <c r="H4211" s="3">
        <v>8</v>
      </c>
      <c r="I4211" s="4">
        <v>260.01653516292572</v>
      </c>
      <c r="J4211" s="5">
        <v>185.72609654494696</v>
      </c>
      <c r="K4211" s="5">
        <f t="shared" si="195"/>
        <v>2080.1322813034058</v>
      </c>
      <c r="L4211" s="5">
        <f t="shared" si="196"/>
        <v>594.32350894383012</v>
      </c>
      <c r="M4211" s="5">
        <f t="shared" si="197"/>
        <v>74.290438617978765</v>
      </c>
    </row>
    <row r="4212" spans="1:13" x14ac:dyDescent="0.35">
      <c r="A4212" t="s">
        <v>4225</v>
      </c>
      <c r="B4212" s="1">
        <v>43856</v>
      </c>
      <c r="C4212" t="s">
        <v>14</v>
      </c>
      <c r="D4212" s="2" t="s">
        <v>12</v>
      </c>
      <c r="E4212" s="3">
        <v>15</v>
      </c>
      <c r="F4212" s="3">
        <v>248</v>
      </c>
      <c r="G4212" s="3">
        <v>6</v>
      </c>
      <c r="H4212" s="3">
        <v>6</v>
      </c>
      <c r="I4212" s="4">
        <v>591.68397027254105</v>
      </c>
      <c r="J4212" s="5">
        <v>422.63140733752937</v>
      </c>
      <c r="K4212" s="5">
        <f t="shared" si="195"/>
        <v>3550.1038216352463</v>
      </c>
      <c r="L4212" s="5">
        <f t="shared" si="196"/>
        <v>1014.3153776100698</v>
      </c>
      <c r="M4212" s="5">
        <f t="shared" si="197"/>
        <v>169.05256293501168</v>
      </c>
    </row>
    <row r="4213" spans="1:13" x14ac:dyDescent="0.35">
      <c r="A4213" t="s">
        <v>4226</v>
      </c>
      <c r="B4213" s="1">
        <v>43860</v>
      </c>
      <c r="C4213" t="s">
        <v>16</v>
      </c>
      <c r="D4213" s="2" t="s">
        <v>12</v>
      </c>
      <c r="E4213" s="3">
        <v>11</v>
      </c>
      <c r="F4213" s="3">
        <v>289</v>
      </c>
      <c r="G4213" s="3">
        <v>19</v>
      </c>
      <c r="H4213" s="3">
        <v>3</v>
      </c>
      <c r="I4213" s="4">
        <v>426.31002187728882</v>
      </c>
      <c r="J4213" s="5">
        <v>304.50715848377774</v>
      </c>
      <c r="K4213" s="5">
        <f t="shared" si="195"/>
        <v>1278.9300656318665</v>
      </c>
      <c r="L4213" s="5">
        <f t="shared" si="196"/>
        <v>365.40859018053322</v>
      </c>
      <c r="M4213" s="5">
        <f t="shared" si="197"/>
        <v>121.80286339351107</v>
      </c>
    </row>
    <row r="4214" spans="1:13" x14ac:dyDescent="0.35">
      <c r="A4214" t="s">
        <v>4227</v>
      </c>
      <c r="B4214" s="1">
        <v>43955</v>
      </c>
      <c r="C4214" t="s">
        <v>20</v>
      </c>
      <c r="D4214" s="2" t="s">
        <v>12</v>
      </c>
      <c r="E4214" s="3">
        <v>24</v>
      </c>
      <c r="F4214" s="3">
        <v>261</v>
      </c>
      <c r="G4214" s="3">
        <v>6</v>
      </c>
      <c r="H4214" s="3">
        <v>1</v>
      </c>
      <c r="I4214" s="4">
        <v>280.98429626226425</v>
      </c>
      <c r="J4214" s="5">
        <v>200.7030687587602</v>
      </c>
      <c r="K4214" s="5">
        <f t="shared" si="195"/>
        <v>280.98429626226425</v>
      </c>
      <c r="L4214" s="5">
        <f t="shared" si="196"/>
        <v>80.281227503504056</v>
      </c>
      <c r="M4214" s="5">
        <f t="shared" si="197"/>
        <v>80.281227503504056</v>
      </c>
    </row>
    <row r="4215" spans="1:13" x14ac:dyDescent="0.35">
      <c r="A4215" t="s">
        <v>4228</v>
      </c>
      <c r="B4215" s="1">
        <v>43945</v>
      </c>
      <c r="C4215" t="s">
        <v>14</v>
      </c>
      <c r="D4215" s="2" t="s">
        <v>12</v>
      </c>
      <c r="E4215" s="3">
        <v>10</v>
      </c>
      <c r="F4215" s="3">
        <v>38</v>
      </c>
      <c r="G4215" s="3">
        <v>12</v>
      </c>
      <c r="H4215" s="3">
        <v>1</v>
      </c>
      <c r="I4215" s="4">
        <v>605.9916855096817</v>
      </c>
      <c r="J4215" s="5">
        <v>432.85120393548698</v>
      </c>
      <c r="K4215" s="5">
        <f t="shared" si="195"/>
        <v>605.9916855096817</v>
      </c>
      <c r="L4215" s="5">
        <f t="shared" si="196"/>
        <v>173.14048157419472</v>
      </c>
      <c r="M4215" s="5">
        <f t="shared" si="197"/>
        <v>173.14048157419472</v>
      </c>
    </row>
    <row r="4216" spans="1:13" x14ac:dyDescent="0.35">
      <c r="A4216" t="s">
        <v>4229</v>
      </c>
      <c r="B4216" s="1">
        <v>43941</v>
      </c>
      <c r="C4216" t="s">
        <v>14</v>
      </c>
      <c r="D4216" s="2" t="s">
        <v>12</v>
      </c>
      <c r="E4216" s="3">
        <v>7</v>
      </c>
      <c r="F4216" s="3">
        <v>233</v>
      </c>
      <c r="G4216" s="3">
        <v>2</v>
      </c>
      <c r="H4216" s="3">
        <v>7</v>
      </c>
      <c r="I4216" s="4">
        <v>558.8163805603981</v>
      </c>
      <c r="J4216" s="5">
        <v>399.15455754314155</v>
      </c>
      <c r="K4216" s="5">
        <f t="shared" si="195"/>
        <v>3911.7146639227867</v>
      </c>
      <c r="L4216" s="5">
        <f t="shared" si="196"/>
        <v>1117.6327611207957</v>
      </c>
      <c r="M4216" s="5">
        <f t="shared" si="197"/>
        <v>159.66182301725655</v>
      </c>
    </row>
    <row r="4217" spans="1:13" x14ac:dyDescent="0.35">
      <c r="A4217" t="s">
        <v>4230</v>
      </c>
      <c r="B4217" s="1">
        <v>43967</v>
      </c>
      <c r="C4217" t="s">
        <v>20</v>
      </c>
      <c r="D4217" s="2" t="s">
        <v>12</v>
      </c>
      <c r="E4217" s="3">
        <v>8</v>
      </c>
      <c r="F4217" s="3">
        <v>134</v>
      </c>
      <c r="G4217" s="3">
        <v>29</v>
      </c>
      <c r="H4217" s="3">
        <v>6</v>
      </c>
      <c r="I4217" s="4">
        <v>640.98920702934265</v>
      </c>
      <c r="J4217" s="5">
        <v>457.84943359238764</v>
      </c>
      <c r="K4217" s="5">
        <f t="shared" si="195"/>
        <v>3845.9352421760559</v>
      </c>
      <c r="L4217" s="5">
        <f t="shared" si="196"/>
        <v>1098.8386406217301</v>
      </c>
      <c r="M4217" s="5">
        <f t="shared" si="197"/>
        <v>183.13977343695501</v>
      </c>
    </row>
    <row r="4218" spans="1:13" x14ac:dyDescent="0.35">
      <c r="A4218" t="s">
        <v>4231</v>
      </c>
      <c r="B4218" s="1">
        <v>43953</v>
      </c>
      <c r="C4218" t="s">
        <v>14</v>
      </c>
      <c r="D4218" s="2" t="s">
        <v>12</v>
      </c>
      <c r="E4218" s="3">
        <v>19</v>
      </c>
      <c r="F4218" s="3">
        <v>322</v>
      </c>
      <c r="G4218" s="3">
        <v>36</v>
      </c>
      <c r="H4218" s="3">
        <v>8</v>
      </c>
      <c r="I4218" s="4">
        <v>415.96749275922775</v>
      </c>
      <c r="J4218" s="5">
        <v>297.11963768516267</v>
      </c>
      <c r="K4218" s="5">
        <f t="shared" si="195"/>
        <v>3327.739942073822</v>
      </c>
      <c r="L4218" s="5">
        <f t="shared" si="196"/>
        <v>950.78284059252064</v>
      </c>
      <c r="M4218" s="5">
        <f t="shared" si="197"/>
        <v>118.84785507406508</v>
      </c>
    </row>
    <row r="4219" spans="1:13" x14ac:dyDescent="0.35">
      <c r="A4219" t="s">
        <v>4232</v>
      </c>
      <c r="B4219" s="1">
        <v>43949</v>
      </c>
      <c r="C4219" t="s">
        <v>11</v>
      </c>
      <c r="D4219" s="2" t="s">
        <v>12</v>
      </c>
      <c r="E4219" s="3">
        <v>21</v>
      </c>
      <c r="F4219" s="3">
        <v>59</v>
      </c>
      <c r="G4219" s="3">
        <v>34</v>
      </c>
      <c r="H4219" s="3">
        <v>2</v>
      </c>
      <c r="I4219" s="4">
        <v>494.2298401594162</v>
      </c>
      <c r="J4219" s="5">
        <v>353.02131439958305</v>
      </c>
      <c r="K4219" s="5">
        <f t="shared" si="195"/>
        <v>988.4596803188324</v>
      </c>
      <c r="L4219" s="5">
        <f t="shared" si="196"/>
        <v>282.4170515196663</v>
      </c>
      <c r="M4219" s="5">
        <f t="shared" si="197"/>
        <v>141.20852575983315</v>
      </c>
    </row>
    <row r="4220" spans="1:13" x14ac:dyDescent="0.35">
      <c r="A4220" t="s">
        <v>4233</v>
      </c>
      <c r="B4220" s="1">
        <v>43972</v>
      </c>
      <c r="C4220" t="s">
        <v>11</v>
      </c>
      <c r="D4220" s="2" t="s">
        <v>12</v>
      </c>
      <c r="E4220" s="3">
        <v>25</v>
      </c>
      <c r="F4220" s="3">
        <v>18</v>
      </c>
      <c r="G4220" s="3">
        <v>44</v>
      </c>
      <c r="H4220" s="3">
        <v>3</v>
      </c>
      <c r="I4220" s="4">
        <v>640.78868418931961</v>
      </c>
      <c r="J4220" s="5">
        <v>457.70620299237117</v>
      </c>
      <c r="K4220" s="5">
        <f t="shared" si="195"/>
        <v>1922.3660525679588</v>
      </c>
      <c r="L4220" s="5">
        <f t="shared" si="196"/>
        <v>549.24744359084525</v>
      </c>
      <c r="M4220" s="5">
        <f t="shared" si="197"/>
        <v>183.08248119694844</v>
      </c>
    </row>
    <row r="4221" spans="1:13" x14ac:dyDescent="0.35">
      <c r="A4221" t="s">
        <v>4234</v>
      </c>
      <c r="B4221" s="1">
        <v>43939</v>
      </c>
      <c r="C4221" t="s">
        <v>20</v>
      </c>
      <c r="D4221" s="2" t="s">
        <v>12</v>
      </c>
      <c r="E4221" s="3">
        <v>18</v>
      </c>
      <c r="F4221" s="3">
        <v>223</v>
      </c>
      <c r="G4221" s="3">
        <v>24</v>
      </c>
      <c r="H4221" s="3">
        <v>4</v>
      </c>
      <c r="I4221" s="4">
        <v>278.26199340820313</v>
      </c>
      <c r="J4221" s="5">
        <v>198.7585667201451</v>
      </c>
      <c r="K4221" s="5">
        <f t="shared" si="195"/>
        <v>1113.0479736328125</v>
      </c>
      <c r="L4221" s="5">
        <f t="shared" si="196"/>
        <v>318.01370675223211</v>
      </c>
      <c r="M4221" s="5">
        <f t="shared" si="197"/>
        <v>79.503426688058028</v>
      </c>
    </row>
    <row r="4222" spans="1:13" x14ac:dyDescent="0.35">
      <c r="A4222" t="s">
        <v>4235</v>
      </c>
      <c r="B4222" s="1">
        <v>43883</v>
      </c>
      <c r="C4222" t="s">
        <v>14</v>
      </c>
      <c r="D4222" s="2" t="s">
        <v>12</v>
      </c>
      <c r="E4222" s="3">
        <v>12</v>
      </c>
      <c r="F4222" s="3">
        <v>347</v>
      </c>
      <c r="G4222" s="3">
        <v>38</v>
      </c>
      <c r="H4222" s="3">
        <v>10</v>
      </c>
      <c r="I4222" s="4">
        <v>476.83004182577133</v>
      </c>
      <c r="J4222" s="5">
        <v>340.59288701840813</v>
      </c>
      <c r="K4222" s="5">
        <f t="shared" si="195"/>
        <v>4768.3004182577133</v>
      </c>
      <c r="L4222" s="5">
        <f t="shared" si="196"/>
        <v>1362.3715480736319</v>
      </c>
      <c r="M4222" s="5">
        <f t="shared" si="197"/>
        <v>136.2371548073632</v>
      </c>
    </row>
    <row r="4223" spans="1:13" x14ac:dyDescent="0.35">
      <c r="A4223" t="s">
        <v>4236</v>
      </c>
      <c r="B4223" s="1">
        <v>43903</v>
      </c>
      <c r="C4223" t="s">
        <v>11</v>
      </c>
      <c r="D4223" s="2" t="s">
        <v>12</v>
      </c>
      <c r="E4223" s="3">
        <v>5</v>
      </c>
      <c r="F4223" s="3">
        <v>301</v>
      </c>
      <c r="G4223" s="3">
        <v>33</v>
      </c>
      <c r="H4223" s="3">
        <v>1</v>
      </c>
      <c r="I4223" s="4">
        <v>512.84946835041046</v>
      </c>
      <c r="J4223" s="5">
        <v>366.32104882172177</v>
      </c>
      <c r="K4223" s="5">
        <f t="shared" si="195"/>
        <v>512.84946835041046</v>
      </c>
      <c r="L4223" s="5">
        <f t="shared" si="196"/>
        <v>146.52841952868869</v>
      </c>
      <c r="M4223" s="5">
        <f t="shared" si="197"/>
        <v>146.52841952868869</v>
      </c>
    </row>
    <row r="4224" spans="1:13" x14ac:dyDescent="0.35">
      <c r="A4224" t="s">
        <v>4237</v>
      </c>
      <c r="B4224" s="1">
        <v>43856</v>
      </c>
      <c r="C4224" t="s">
        <v>11</v>
      </c>
      <c r="D4224" s="2" t="s">
        <v>12</v>
      </c>
      <c r="E4224" s="3">
        <v>7</v>
      </c>
      <c r="F4224" s="3">
        <v>258</v>
      </c>
      <c r="G4224" s="3">
        <v>35</v>
      </c>
      <c r="H4224" s="3">
        <v>5</v>
      </c>
      <c r="I4224" s="4">
        <v>607.55797344446182</v>
      </c>
      <c r="J4224" s="5">
        <v>433.96998103175849</v>
      </c>
      <c r="K4224" s="5">
        <f t="shared" si="195"/>
        <v>3037.7898672223091</v>
      </c>
      <c r="L4224" s="5">
        <f t="shared" si="196"/>
        <v>867.93996206351676</v>
      </c>
      <c r="M4224" s="5">
        <f t="shared" si="197"/>
        <v>173.58799241270333</v>
      </c>
    </row>
    <row r="4225" spans="1:13" x14ac:dyDescent="0.35">
      <c r="A4225" t="s">
        <v>4238</v>
      </c>
      <c r="B4225" s="1">
        <v>43872</v>
      </c>
      <c r="C4225" t="s">
        <v>11</v>
      </c>
      <c r="D4225" s="2" t="s">
        <v>12</v>
      </c>
      <c r="E4225" s="3">
        <v>16</v>
      </c>
      <c r="F4225" s="3">
        <v>358</v>
      </c>
      <c r="G4225" s="3">
        <v>43</v>
      </c>
      <c r="H4225" s="3">
        <v>10</v>
      </c>
      <c r="I4225" s="4">
        <v>435.31960415840149</v>
      </c>
      <c r="J4225" s="5">
        <v>310.9425743988582</v>
      </c>
      <c r="K4225" s="5">
        <f t="shared" si="195"/>
        <v>4353.1960415840149</v>
      </c>
      <c r="L4225" s="5">
        <f t="shared" si="196"/>
        <v>1243.770297595433</v>
      </c>
      <c r="M4225" s="5">
        <f t="shared" si="197"/>
        <v>124.37702975954329</v>
      </c>
    </row>
    <row r="4226" spans="1:13" x14ac:dyDescent="0.35">
      <c r="A4226" t="s">
        <v>4239</v>
      </c>
      <c r="B4226" s="1">
        <v>43844</v>
      </c>
      <c r="C4226" t="s">
        <v>11</v>
      </c>
      <c r="D4226" s="2" t="s">
        <v>12</v>
      </c>
      <c r="E4226" s="3">
        <v>14</v>
      </c>
      <c r="F4226" s="3">
        <v>34</v>
      </c>
      <c r="G4226" s="3">
        <v>10</v>
      </c>
      <c r="H4226" s="3">
        <v>3</v>
      </c>
      <c r="I4226" s="4">
        <v>459.81077402830124</v>
      </c>
      <c r="J4226" s="5">
        <v>328.43626716307233</v>
      </c>
      <c r="K4226" s="5">
        <f t="shared" ref="K4226:K4289" si="198">H4226 * I4226</f>
        <v>1379.4323220849037</v>
      </c>
      <c r="L4226" s="5">
        <f t="shared" ref="L4226:L4289" si="199">(H4226 * I4226) - (H4226 * J4226)</f>
        <v>394.12352059568673</v>
      </c>
      <c r="M4226" s="5">
        <f t="shared" ref="M4226:M4289" si="200">I4226 - J4226</f>
        <v>131.37450686522891</v>
      </c>
    </row>
    <row r="4227" spans="1:13" x14ac:dyDescent="0.35">
      <c r="A4227" t="s">
        <v>4240</v>
      </c>
      <c r="B4227" s="1">
        <v>43859</v>
      </c>
      <c r="C4227" t="s">
        <v>14</v>
      </c>
      <c r="D4227" s="2" t="s">
        <v>12</v>
      </c>
      <c r="E4227" s="3">
        <v>17</v>
      </c>
      <c r="F4227" s="3">
        <v>324</v>
      </c>
      <c r="G4227" s="3">
        <v>36</v>
      </c>
      <c r="H4227" s="3">
        <v>1</v>
      </c>
      <c r="I4227" s="4">
        <v>328.69657838344574</v>
      </c>
      <c r="J4227" s="5">
        <v>234.78327027388983</v>
      </c>
      <c r="K4227" s="5">
        <f t="shared" si="198"/>
        <v>328.69657838344574</v>
      </c>
      <c r="L4227" s="5">
        <f t="shared" si="199"/>
        <v>93.913308109555913</v>
      </c>
      <c r="M4227" s="5">
        <f t="shared" si="200"/>
        <v>93.913308109555913</v>
      </c>
    </row>
    <row r="4228" spans="1:13" x14ac:dyDescent="0.35">
      <c r="A4228" t="s">
        <v>4241</v>
      </c>
      <c r="B4228" s="1">
        <v>43902</v>
      </c>
      <c r="C4228" t="s">
        <v>16</v>
      </c>
      <c r="D4228" s="2" t="s">
        <v>12</v>
      </c>
      <c r="E4228" s="3">
        <v>26</v>
      </c>
      <c r="F4228" s="3">
        <v>100</v>
      </c>
      <c r="G4228" s="3">
        <v>47</v>
      </c>
      <c r="H4228" s="3">
        <v>8</v>
      </c>
      <c r="I4228" s="4">
        <v>487.89872342348099</v>
      </c>
      <c r="J4228" s="5">
        <v>348.49908815962931</v>
      </c>
      <c r="K4228" s="5">
        <f t="shared" si="198"/>
        <v>3903.1897873878479</v>
      </c>
      <c r="L4228" s="5">
        <f t="shared" si="199"/>
        <v>1115.1970821108134</v>
      </c>
      <c r="M4228" s="5">
        <f t="shared" si="200"/>
        <v>139.39963526385168</v>
      </c>
    </row>
    <row r="4229" spans="1:13" x14ac:dyDescent="0.35">
      <c r="A4229" t="s">
        <v>4242</v>
      </c>
      <c r="B4229" s="1">
        <v>43877</v>
      </c>
      <c r="C4229" t="s">
        <v>16</v>
      </c>
      <c r="D4229" s="2" t="s">
        <v>12</v>
      </c>
      <c r="E4229" s="3">
        <v>8</v>
      </c>
      <c r="F4229" s="3">
        <v>95</v>
      </c>
      <c r="G4229" s="3">
        <v>9</v>
      </c>
      <c r="H4229" s="3">
        <v>2</v>
      </c>
      <c r="I4229" s="4">
        <v>430.90111398696899</v>
      </c>
      <c r="J4229" s="5">
        <v>307.78650999069214</v>
      </c>
      <c r="K4229" s="5">
        <f t="shared" si="198"/>
        <v>861.80222797393799</v>
      </c>
      <c r="L4229" s="5">
        <f t="shared" si="199"/>
        <v>246.22920799255371</v>
      </c>
      <c r="M4229" s="5">
        <f t="shared" si="200"/>
        <v>123.11460399627686</v>
      </c>
    </row>
    <row r="4230" spans="1:13" x14ac:dyDescent="0.35">
      <c r="A4230" t="s">
        <v>4243</v>
      </c>
      <c r="B4230" s="1">
        <v>43901</v>
      </c>
      <c r="C4230" t="s">
        <v>20</v>
      </c>
      <c r="D4230" s="2" t="s">
        <v>12</v>
      </c>
      <c r="E4230" s="3">
        <v>21</v>
      </c>
      <c r="F4230" s="3">
        <v>188</v>
      </c>
      <c r="G4230" s="3">
        <v>27</v>
      </c>
      <c r="H4230" s="3">
        <v>9</v>
      </c>
      <c r="I4230" s="4">
        <v>185.50496524572372</v>
      </c>
      <c r="J4230" s="5">
        <v>132.50354660408837</v>
      </c>
      <c r="K4230" s="5">
        <f t="shared" si="198"/>
        <v>1669.5446872115135</v>
      </c>
      <c r="L4230" s="5">
        <f t="shared" si="199"/>
        <v>477.01276777471821</v>
      </c>
      <c r="M4230" s="5">
        <f t="shared" si="200"/>
        <v>53.001418641635354</v>
      </c>
    </row>
    <row r="4231" spans="1:13" x14ac:dyDescent="0.35">
      <c r="A4231" t="s">
        <v>4244</v>
      </c>
      <c r="B4231" s="1">
        <v>43973</v>
      </c>
      <c r="C4231" t="s">
        <v>20</v>
      </c>
      <c r="D4231" s="2" t="s">
        <v>12</v>
      </c>
      <c r="E4231" s="3">
        <v>26</v>
      </c>
      <c r="F4231" s="3">
        <v>24</v>
      </c>
      <c r="G4231" s="3">
        <v>21</v>
      </c>
      <c r="H4231" s="3">
        <v>4</v>
      </c>
      <c r="I4231" s="4">
        <v>636.54784262180328</v>
      </c>
      <c r="J4231" s="5">
        <v>454.67703044414526</v>
      </c>
      <c r="K4231" s="5">
        <f t="shared" si="198"/>
        <v>2546.1913704872131</v>
      </c>
      <c r="L4231" s="5">
        <f t="shared" si="199"/>
        <v>727.4832487106321</v>
      </c>
      <c r="M4231" s="5">
        <f t="shared" si="200"/>
        <v>181.87081217765802</v>
      </c>
    </row>
    <row r="4232" spans="1:13" x14ac:dyDescent="0.35">
      <c r="A4232" t="s">
        <v>4245</v>
      </c>
      <c r="B4232" s="1">
        <v>43958</v>
      </c>
      <c r="C4232" t="s">
        <v>16</v>
      </c>
      <c r="D4232" s="2" t="s">
        <v>12</v>
      </c>
      <c r="E4232" s="3">
        <v>17</v>
      </c>
      <c r="F4232" s="3">
        <v>240</v>
      </c>
      <c r="G4232" s="3">
        <v>1</v>
      </c>
      <c r="H4232" s="3">
        <v>9</v>
      </c>
      <c r="I4232" s="4">
        <v>232.79341703653336</v>
      </c>
      <c r="J4232" s="5">
        <v>166.2810121689524</v>
      </c>
      <c r="K4232" s="5">
        <f t="shared" si="198"/>
        <v>2095.1407533288002</v>
      </c>
      <c r="L4232" s="5">
        <f t="shared" si="199"/>
        <v>598.61164380822856</v>
      </c>
      <c r="M4232" s="5">
        <f t="shared" si="200"/>
        <v>66.512404867580955</v>
      </c>
    </row>
    <row r="4233" spans="1:13" x14ac:dyDescent="0.35">
      <c r="A4233" t="s">
        <v>4246</v>
      </c>
      <c r="B4233" s="1">
        <v>43921</v>
      </c>
      <c r="C4233" t="s">
        <v>16</v>
      </c>
      <c r="D4233" s="2" t="s">
        <v>12</v>
      </c>
      <c r="E4233" s="3">
        <v>7</v>
      </c>
      <c r="F4233" s="3">
        <v>215</v>
      </c>
      <c r="G4233" s="3">
        <v>6</v>
      </c>
      <c r="H4233" s="3">
        <v>4</v>
      </c>
      <c r="I4233" s="4">
        <v>318.12157416343689</v>
      </c>
      <c r="J4233" s="5">
        <v>227.22969583102636</v>
      </c>
      <c r="K4233" s="5">
        <f t="shared" si="198"/>
        <v>1272.4862966537476</v>
      </c>
      <c r="L4233" s="5">
        <f t="shared" si="199"/>
        <v>363.56751332964211</v>
      </c>
      <c r="M4233" s="5">
        <f t="shared" si="200"/>
        <v>90.891878332410528</v>
      </c>
    </row>
    <row r="4234" spans="1:13" x14ac:dyDescent="0.35">
      <c r="A4234" t="s">
        <v>4247</v>
      </c>
      <c r="B4234" s="1">
        <v>43927</v>
      </c>
      <c r="C4234" t="s">
        <v>20</v>
      </c>
      <c r="D4234" s="2" t="s">
        <v>12</v>
      </c>
      <c r="E4234" s="3">
        <v>10</v>
      </c>
      <c r="F4234" s="3">
        <v>139</v>
      </c>
      <c r="G4234" s="3">
        <v>1</v>
      </c>
      <c r="H4234" s="3">
        <v>8</v>
      </c>
      <c r="I4234" s="4">
        <v>277.37996166944504</v>
      </c>
      <c r="J4234" s="5">
        <v>198.12854404960362</v>
      </c>
      <c r="K4234" s="5">
        <f t="shared" si="198"/>
        <v>2219.0396933555603</v>
      </c>
      <c r="L4234" s="5">
        <f t="shared" si="199"/>
        <v>634.01134095873135</v>
      </c>
      <c r="M4234" s="5">
        <f t="shared" si="200"/>
        <v>79.251417619841419</v>
      </c>
    </row>
    <row r="4235" spans="1:13" x14ac:dyDescent="0.35">
      <c r="A4235" t="s">
        <v>4248</v>
      </c>
      <c r="B4235" s="1">
        <v>43915</v>
      </c>
      <c r="C4235" t="s">
        <v>14</v>
      </c>
      <c r="D4235" s="2" t="s">
        <v>12</v>
      </c>
      <c r="E4235" s="3">
        <v>3</v>
      </c>
      <c r="F4235" s="3">
        <v>59</v>
      </c>
      <c r="G4235" s="3">
        <v>25</v>
      </c>
      <c r="H4235" s="3">
        <v>10</v>
      </c>
      <c r="I4235" s="4">
        <v>223.56372249126434</v>
      </c>
      <c r="J4235" s="5">
        <v>159.68837320804596</v>
      </c>
      <c r="K4235" s="5">
        <f t="shared" si="198"/>
        <v>2235.6372249126434</v>
      </c>
      <c r="L4235" s="5">
        <f t="shared" si="199"/>
        <v>638.75349283218384</v>
      </c>
      <c r="M4235" s="5">
        <f t="shared" si="200"/>
        <v>63.875349283218384</v>
      </c>
    </row>
    <row r="4236" spans="1:13" x14ac:dyDescent="0.35">
      <c r="A4236" t="s">
        <v>4249</v>
      </c>
      <c r="B4236" s="1">
        <v>43957</v>
      </c>
      <c r="C4236" t="s">
        <v>14</v>
      </c>
      <c r="D4236" s="2" t="s">
        <v>12</v>
      </c>
      <c r="E4236" s="3">
        <v>22</v>
      </c>
      <c r="F4236" s="3">
        <v>196</v>
      </c>
      <c r="G4236" s="3">
        <v>27</v>
      </c>
      <c r="H4236" s="3">
        <v>6</v>
      </c>
      <c r="I4236" s="4">
        <v>506.07317000627518</v>
      </c>
      <c r="J4236" s="5">
        <v>361.48083571876799</v>
      </c>
      <c r="K4236" s="5">
        <f t="shared" si="198"/>
        <v>3036.4390200376511</v>
      </c>
      <c r="L4236" s="5">
        <f t="shared" si="199"/>
        <v>867.55400572504323</v>
      </c>
      <c r="M4236" s="5">
        <f t="shared" si="200"/>
        <v>144.59233428750719</v>
      </c>
    </row>
    <row r="4237" spans="1:13" x14ac:dyDescent="0.35">
      <c r="A4237" t="s">
        <v>4250</v>
      </c>
      <c r="B4237" s="1">
        <v>43876</v>
      </c>
      <c r="C4237" t="s">
        <v>11</v>
      </c>
      <c r="D4237" s="2" t="s">
        <v>12</v>
      </c>
      <c r="E4237" s="3">
        <v>11</v>
      </c>
      <c r="F4237" s="3">
        <v>256</v>
      </c>
      <c r="G4237" s="3">
        <v>11</v>
      </c>
      <c r="H4237" s="3">
        <v>1</v>
      </c>
      <c r="I4237" s="4">
        <v>516.55013751983643</v>
      </c>
      <c r="J4237" s="5">
        <v>368.96438394274031</v>
      </c>
      <c r="K4237" s="5">
        <f t="shared" si="198"/>
        <v>516.55013751983643</v>
      </c>
      <c r="L4237" s="5">
        <f t="shared" si="199"/>
        <v>147.58575357709611</v>
      </c>
      <c r="M4237" s="5">
        <f t="shared" si="200"/>
        <v>147.58575357709611</v>
      </c>
    </row>
    <row r="4238" spans="1:13" x14ac:dyDescent="0.35">
      <c r="A4238" t="s">
        <v>4251</v>
      </c>
      <c r="B4238" s="1">
        <v>43935</v>
      </c>
      <c r="C4238" t="s">
        <v>16</v>
      </c>
      <c r="D4238" s="2" t="s">
        <v>12</v>
      </c>
      <c r="E4238" s="3">
        <v>2</v>
      </c>
      <c r="F4238" s="3">
        <v>17</v>
      </c>
      <c r="G4238" s="3">
        <v>28</v>
      </c>
      <c r="H4238" s="3">
        <v>6</v>
      </c>
      <c r="I4238" s="4">
        <v>259.54080480337143</v>
      </c>
      <c r="J4238" s="5">
        <v>185.38628914526532</v>
      </c>
      <c r="K4238" s="5">
        <f t="shared" si="198"/>
        <v>1557.2448288202286</v>
      </c>
      <c r="L4238" s="5">
        <f t="shared" si="199"/>
        <v>444.92709394863664</v>
      </c>
      <c r="M4238" s="5">
        <f t="shared" si="200"/>
        <v>74.154515658106106</v>
      </c>
    </row>
    <row r="4239" spans="1:13" x14ac:dyDescent="0.35">
      <c r="A4239" t="s">
        <v>4252</v>
      </c>
      <c r="B4239" s="1">
        <v>43845</v>
      </c>
      <c r="C4239" t="s">
        <v>16</v>
      </c>
      <c r="D4239" s="2" t="s">
        <v>12</v>
      </c>
      <c r="E4239" s="3">
        <v>3</v>
      </c>
      <c r="F4239" s="3">
        <v>153</v>
      </c>
      <c r="G4239" s="3">
        <v>18</v>
      </c>
      <c r="H4239" s="3">
        <v>3</v>
      </c>
      <c r="I4239" s="4">
        <v>172.99159348011017</v>
      </c>
      <c r="J4239" s="5">
        <v>123.56542391436442</v>
      </c>
      <c r="K4239" s="5">
        <f t="shared" si="198"/>
        <v>518.97478044033051</v>
      </c>
      <c r="L4239" s="5">
        <f t="shared" si="199"/>
        <v>148.27850869723727</v>
      </c>
      <c r="M4239" s="5">
        <f t="shared" si="200"/>
        <v>49.426169565745752</v>
      </c>
    </row>
    <row r="4240" spans="1:13" x14ac:dyDescent="0.35">
      <c r="A4240" t="s">
        <v>4253</v>
      </c>
      <c r="B4240" s="1">
        <v>43888</v>
      </c>
      <c r="C4240" t="s">
        <v>20</v>
      </c>
      <c r="D4240" s="2" t="s">
        <v>12</v>
      </c>
      <c r="E4240" s="3">
        <v>5</v>
      </c>
      <c r="F4240" s="3">
        <v>86</v>
      </c>
      <c r="G4240" s="3">
        <v>32</v>
      </c>
      <c r="H4240" s="3">
        <v>7</v>
      </c>
      <c r="I4240" s="4">
        <v>594.3083558678627</v>
      </c>
      <c r="J4240" s="5">
        <v>424.5059684770448</v>
      </c>
      <c r="K4240" s="5">
        <f t="shared" si="198"/>
        <v>4160.1584910750389</v>
      </c>
      <c r="L4240" s="5">
        <f t="shared" si="199"/>
        <v>1188.6167117357254</v>
      </c>
      <c r="M4240" s="5">
        <f t="shared" si="200"/>
        <v>169.8023873908179</v>
      </c>
    </row>
    <row r="4241" spans="1:13" x14ac:dyDescent="0.35">
      <c r="A4241" t="s">
        <v>4254</v>
      </c>
      <c r="B4241" s="1">
        <v>43901</v>
      </c>
      <c r="C4241" t="s">
        <v>11</v>
      </c>
      <c r="D4241" s="2" t="s">
        <v>12</v>
      </c>
      <c r="E4241" s="3">
        <v>18</v>
      </c>
      <c r="F4241" s="3">
        <v>163</v>
      </c>
      <c r="G4241" s="3">
        <v>14</v>
      </c>
      <c r="H4241" s="3">
        <v>8</v>
      </c>
      <c r="I4241" s="4">
        <v>567.53818345069885</v>
      </c>
      <c r="J4241" s="5">
        <v>405.38441675049921</v>
      </c>
      <c r="K4241" s="5">
        <f t="shared" si="198"/>
        <v>4540.3054676055908</v>
      </c>
      <c r="L4241" s="5">
        <f t="shared" si="199"/>
        <v>1297.2301336015971</v>
      </c>
      <c r="M4241" s="5">
        <f t="shared" si="200"/>
        <v>162.15376670019964</v>
      </c>
    </row>
    <row r="4242" spans="1:13" x14ac:dyDescent="0.35">
      <c r="A4242" t="s">
        <v>4255</v>
      </c>
      <c r="B4242" s="1">
        <v>43845</v>
      </c>
      <c r="C4242" t="s">
        <v>14</v>
      </c>
      <c r="D4242" s="2" t="s">
        <v>12</v>
      </c>
      <c r="E4242" s="3">
        <v>14</v>
      </c>
      <c r="F4242" s="3">
        <v>186</v>
      </c>
      <c r="G4242" s="3">
        <v>24</v>
      </c>
      <c r="H4242" s="3">
        <v>10</v>
      </c>
      <c r="I4242" s="4">
        <v>286.74585646390915</v>
      </c>
      <c r="J4242" s="5">
        <v>204.81846890279226</v>
      </c>
      <c r="K4242" s="5">
        <f t="shared" si="198"/>
        <v>2867.4585646390915</v>
      </c>
      <c r="L4242" s="5">
        <f t="shared" si="199"/>
        <v>819.27387561116893</v>
      </c>
      <c r="M4242" s="5">
        <f t="shared" si="200"/>
        <v>81.927387561116888</v>
      </c>
    </row>
    <row r="4243" spans="1:13" x14ac:dyDescent="0.35">
      <c r="A4243" t="s">
        <v>4256</v>
      </c>
      <c r="B4243" s="1">
        <v>43898</v>
      </c>
      <c r="C4243" t="s">
        <v>11</v>
      </c>
      <c r="D4243" s="2" t="s">
        <v>12</v>
      </c>
      <c r="E4243" s="3">
        <v>2</v>
      </c>
      <c r="F4243" s="3">
        <v>66</v>
      </c>
      <c r="G4243" s="3">
        <v>25</v>
      </c>
      <c r="H4243" s="3">
        <v>10</v>
      </c>
      <c r="I4243" s="4">
        <v>177.11887013912201</v>
      </c>
      <c r="J4243" s="5">
        <v>126.51347867080145</v>
      </c>
      <c r="K4243" s="5">
        <f t="shared" si="198"/>
        <v>1771.1887013912201</v>
      </c>
      <c r="L4243" s="5">
        <f t="shared" si="199"/>
        <v>506.05391468320568</v>
      </c>
      <c r="M4243" s="5">
        <f t="shared" si="200"/>
        <v>50.605391468320562</v>
      </c>
    </row>
    <row r="4244" spans="1:13" x14ac:dyDescent="0.35">
      <c r="A4244" t="s">
        <v>4257</v>
      </c>
      <c r="B4244" s="1">
        <v>43959</v>
      </c>
      <c r="C4244" t="s">
        <v>11</v>
      </c>
      <c r="D4244" s="2" t="s">
        <v>12</v>
      </c>
      <c r="E4244" s="3">
        <v>11</v>
      </c>
      <c r="F4244" s="3">
        <v>285</v>
      </c>
      <c r="G4244" s="3">
        <v>32</v>
      </c>
      <c r="H4244" s="3">
        <v>8</v>
      </c>
      <c r="I4244" s="4">
        <v>449.94923096895218</v>
      </c>
      <c r="J4244" s="5">
        <v>321.39230783496589</v>
      </c>
      <c r="K4244" s="5">
        <f t="shared" si="198"/>
        <v>3599.5938477516174</v>
      </c>
      <c r="L4244" s="5">
        <f t="shared" si="199"/>
        <v>1028.4553850718903</v>
      </c>
      <c r="M4244" s="5">
        <f t="shared" si="200"/>
        <v>128.55692313398629</v>
      </c>
    </row>
    <row r="4245" spans="1:13" x14ac:dyDescent="0.35">
      <c r="A4245" t="s">
        <v>4258</v>
      </c>
      <c r="B4245" s="1">
        <v>43943</v>
      </c>
      <c r="C4245" t="s">
        <v>11</v>
      </c>
      <c r="D4245" s="2" t="s">
        <v>12</v>
      </c>
      <c r="E4245" s="3">
        <v>21</v>
      </c>
      <c r="F4245" s="3">
        <v>212</v>
      </c>
      <c r="G4245" s="3">
        <v>5</v>
      </c>
      <c r="H4245" s="3">
        <v>4</v>
      </c>
      <c r="I4245" s="4">
        <v>519.79744291305542</v>
      </c>
      <c r="J4245" s="5">
        <v>371.28388779503962</v>
      </c>
      <c r="K4245" s="5">
        <f t="shared" si="198"/>
        <v>2079.1897716522217</v>
      </c>
      <c r="L4245" s="5">
        <f t="shared" si="199"/>
        <v>594.05422047206321</v>
      </c>
      <c r="M4245" s="5">
        <f t="shared" si="200"/>
        <v>148.5135551180158</v>
      </c>
    </row>
    <row r="4246" spans="1:13" x14ac:dyDescent="0.35">
      <c r="A4246" t="s">
        <v>4259</v>
      </c>
      <c r="B4246" s="1">
        <v>43895</v>
      </c>
      <c r="C4246" t="s">
        <v>14</v>
      </c>
      <c r="D4246" s="2" t="s">
        <v>12</v>
      </c>
      <c r="E4246" s="3">
        <v>6</v>
      </c>
      <c r="F4246" s="3">
        <v>30</v>
      </c>
      <c r="G4246" s="3">
        <v>47</v>
      </c>
      <c r="H4246" s="3">
        <v>9</v>
      </c>
      <c r="I4246" s="4">
        <v>494.67242377996445</v>
      </c>
      <c r="J4246" s="5">
        <v>353.33744555711746</v>
      </c>
      <c r="K4246" s="5">
        <f t="shared" si="198"/>
        <v>4452.05181401968</v>
      </c>
      <c r="L4246" s="5">
        <f t="shared" si="199"/>
        <v>1272.0148040056229</v>
      </c>
      <c r="M4246" s="5">
        <f t="shared" si="200"/>
        <v>141.33497822284698</v>
      </c>
    </row>
    <row r="4247" spans="1:13" x14ac:dyDescent="0.35">
      <c r="A4247" t="s">
        <v>4260</v>
      </c>
      <c r="B4247" s="1">
        <v>43866</v>
      </c>
      <c r="C4247" t="s">
        <v>16</v>
      </c>
      <c r="D4247" s="2" t="s">
        <v>12</v>
      </c>
      <c r="E4247" s="3">
        <v>2</v>
      </c>
      <c r="F4247" s="3">
        <v>288</v>
      </c>
      <c r="G4247" s="3">
        <v>34</v>
      </c>
      <c r="H4247" s="3">
        <v>1</v>
      </c>
      <c r="I4247" s="4">
        <v>486.47613108158112</v>
      </c>
      <c r="J4247" s="5">
        <v>347.48295077255796</v>
      </c>
      <c r="K4247" s="5">
        <f t="shared" si="198"/>
        <v>486.47613108158112</v>
      </c>
      <c r="L4247" s="5">
        <f t="shared" si="199"/>
        <v>138.99318030902316</v>
      </c>
      <c r="M4247" s="5">
        <f t="shared" si="200"/>
        <v>138.99318030902316</v>
      </c>
    </row>
    <row r="4248" spans="1:13" x14ac:dyDescent="0.35">
      <c r="A4248" t="s">
        <v>4261</v>
      </c>
      <c r="B4248" s="1">
        <v>43894</v>
      </c>
      <c r="C4248" t="s">
        <v>20</v>
      </c>
      <c r="D4248" s="2" t="s">
        <v>12</v>
      </c>
      <c r="E4248" s="3">
        <v>15</v>
      </c>
      <c r="F4248" s="3">
        <v>79</v>
      </c>
      <c r="G4248" s="3">
        <v>26</v>
      </c>
      <c r="H4248" s="3">
        <v>8</v>
      </c>
      <c r="I4248" s="4">
        <v>354.71655946969986</v>
      </c>
      <c r="J4248" s="5">
        <v>253.36897104978564</v>
      </c>
      <c r="K4248" s="5">
        <f t="shared" si="198"/>
        <v>2837.7324757575989</v>
      </c>
      <c r="L4248" s="5">
        <f t="shared" si="199"/>
        <v>810.78070735931374</v>
      </c>
      <c r="M4248" s="5">
        <f t="shared" si="200"/>
        <v>101.34758841991422</v>
      </c>
    </row>
    <row r="4249" spans="1:13" x14ac:dyDescent="0.35">
      <c r="A4249" t="s">
        <v>4262</v>
      </c>
      <c r="B4249" s="1">
        <v>43900</v>
      </c>
      <c r="C4249" t="s">
        <v>14</v>
      </c>
      <c r="D4249" s="2" t="s">
        <v>12</v>
      </c>
      <c r="E4249" s="3">
        <v>7</v>
      </c>
      <c r="F4249" s="3">
        <v>273</v>
      </c>
      <c r="G4249" s="3">
        <v>21</v>
      </c>
      <c r="H4249" s="3">
        <v>9</v>
      </c>
      <c r="I4249" s="4">
        <v>436.22812342643738</v>
      </c>
      <c r="J4249" s="5">
        <v>311.59151673316956</v>
      </c>
      <c r="K4249" s="5">
        <f t="shared" si="198"/>
        <v>3926.0531108379364</v>
      </c>
      <c r="L4249" s="5">
        <f t="shared" si="199"/>
        <v>1121.7294602394104</v>
      </c>
      <c r="M4249" s="5">
        <f t="shared" si="200"/>
        <v>124.63660669326782</v>
      </c>
    </row>
    <row r="4250" spans="1:13" x14ac:dyDescent="0.35">
      <c r="A4250" t="s">
        <v>4263</v>
      </c>
      <c r="B4250" s="1">
        <v>43871</v>
      </c>
      <c r="C4250" t="s">
        <v>16</v>
      </c>
      <c r="D4250" s="2" t="s">
        <v>12</v>
      </c>
      <c r="E4250" s="3">
        <v>6</v>
      </c>
      <c r="F4250" s="3">
        <v>142</v>
      </c>
      <c r="G4250" s="3">
        <v>7</v>
      </c>
      <c r="H4250" s="3">
        <v>10</v>
      </c>
      <c r="I4250" s="4">
        <v>475.43238419294357</v>
      </c>
      <c r="J4250" s="5">
        <v>339.59456013781687</v>
      </c>
      <c r="K4250" s="5">
        <f t="shared" si="198"/>
        <v>4754.3238419294357</v>
      </c>
      <c r="L4250" s="5">
        <f t="shared" si="199"/>
        <v>1358.378240551267</v>
      </c>
      <c r="M4250" s="5">
        <f t="shared" si="200"/>
        <v>135.8378240551267</v>
      </c>
    </row>
    <row r="4251" spans="1:13" x14ac:dyDescent="0.35">
      <c r="A4251" t="s">
        <v>4264</v>
      </c>
      <c r="B4251" s="1">
        <v>43980</v>
      </c>
      <c r="C4251" t="s">
        <v>14</v>
      </c>
      <c r="D4251" s="2" t="s">
        <v>12</v>
      </c>
      <c r="E4251" s="3">
        <v>1</v>
      </c>
      <c r="F4251" s="3">
        <v>257</v>
      </c>
      <c r="G4251" s="3">
        <v>40</v>
      </c>
      <c r="H4251" s="3">
        <v>2</v>
      </c>
      <c r="I4251" s="4">
        <v>477.29024398326874</v>
      </c>
      <c r="J4251" s="5">
        <v>340.92160284519196</v>
      </c>
      <c r="K4251" s="5">
        <f t="shared" si="198"/>
        <v>954.58048796653748</v>
      </c>
      <c r="L4251" s="5">
        <f t="shared" si="199"/>
        <v>272.73728227615356</v>
      </c>
      <c r="M4251" s="5">
        <f t="shared" si="200"/>
        <v>136.36864113807678</v>
      </c>
    </row>
    <row r="4252" spans="1:13" x14ac:dyDescent="0.35">
      <c r="A4252" t="s">
        <v>4265</v>
      </c>
      <c r="B4252" s="1">
        <v>43922</v>
      </c>
      <c r="C4252" t="s">
        <v>16</v>
      </c>
      <c r="D4252" s="2" t="s">
        <v>12</v>
      </c>
      <c r="E4252" s="3">
        <v>21</v>
      </c>
      <c r="F4252" s="3">
        <v>79</v>
      </c>
      <c r="G4252" s="3">
        <v>27</v>
      </c>
      <c r="H4252" s="3">
        <v>5</v>
      </c>
      <c r="I4252" s="4">
        <v>207.24223834276199</v>
      </c>
      <c r="J4252" s="5">
        <v>148.03017024483</v>
      </c>
      <c r="K4252" s="5">
        <f t="shared" si="198"/>
        <v>1036.21119171381</v>
      </c>
      <c r="L4252" s="5">
        <f t="shared" si="199"/>
        <v>296.06034048965989</v>
      </c>
      <c r="M4252" s="5">
        <f t="shared" si="200"/>
        <v>59.21206809793199</v>
      </c>
    </row>
    <row r="4253" spans="1:13" x14ac:dyDescent="0.35">
      <c r="A4253" t="s">
        <v>4266</v>
      </c>
      <c r="B4253" s="1">
        <v>43960</v>
      </c>
      <c r="C4253" t="s">
        <v>20</v>
      </c>
      <c r="D4253" s="2" t="s">
        <v>12</v>
      </c>
      <c r="E4253" s="3">
        <v>15</v>
      </c>
      <c r="F4253" s="3">
        <v>279</v>
      </c>
      <c r="G4253" s="3">
        <v>22</v>
      </c>
      <c r="H4253" s="3">
        <v>7</v>
      </c>
      <c r="I4253" s="4">
        <v>526.99703407287598</v>
      </c>
      <c r="J4253" s="5">
        <v>376.42645290919717</v>
      </c>
      <c r="K4253" s="5">
        <f t="shared" si="198"/>
        <v>3688.9792385101318</v>
      </c>
      <c r="L4253" s="5">
        <f t="shared" si="199"/>
        <v>1053.9940681457515</v>
      </c>
      <c r="M4253" s="5">
        <f t="shared" si="200"/>
        <v>150.57058116367881</v>
      </c>
    </row>
    <row r="4254" spans="1:13" x14ac:dyDescent="0.35">
      <c r="A4254" t="s">
        <v>4267</v>
      </c>
      <c r="B4254" s="1">
        <v>43901</v>
      </c>
      <c r="C4254" t="s">
        <v>11</v>
      </c>
      <c r="D4254" s="2" t="s">
        <v>12</v>
      </c>
      <c r="E4254" s="3">
        <v>16</v>
      </c>
      <c r="F4254" s="3">
        <v>196</v>
      </c>
      <c r="G4254" s="3">
        <v>12</v>
      </c>
      <c r="H4254" s="3">
        <v>6</v>
      </c>
      <c r="I4254" s="4">
        <v>381.33781045675278</v>
      </c>
      <c r="J4254" s="5">
        <v>272.38415032625198</v>
      </c>
      <c r="K4254" s="5">
        <f t="shared" si="198"/>
        <v>2288.0268627405167</v>
      </c>
      <c r="L4254" s="5">
        <f t="shared" si="199"/>
        <v>653.72196078300476</v>
      </c>
      <c r="M4254" s="5">
        <f t="shared" si="200"/>
        <v>108.95366013050079</v>
      </c>
    </row>
    <row r="4255" spans="1:13" x14ac:dyDescent="0.35">
      <c r="A4255" t="s">
        <v>4268</v>
      </c>
      <c r="B4255" s="1">
        <v>43902</v>
      </c>
      <c r="C4255" t="s">
        <v>16</v>
      </c>
      <c r="D4255" s="2" t="s">
        <v>12</v>
      </c>
      <c r="E4255" s="3">
        <v>9</v>
      </c>
      <c r="F4255" s="3">
        <v>334</v>
      </c>
      <c r="G4255" s="3">
        <v>24</v>
      </c>
      <c r="H4255" s="3">
        <v>4</v>
      </c>
      <c r="I4255" s="4">
        <v>350.18749058246613</v>
      </c>
      <c r="J4255" s="5">
        <v>250.13392184461867</v>
      </c>
      <c r="K4255" s="5">
        <f t="shared" si="198"/>
        <v>1400.7499623298645</v>
      </c>
      <c r="L4255" s="5">
        <f t="shared" si="199"/>
        <v>400.21427495138983</v>
      </c>
      <c r="M4255" s="5">
        <f t="shared" si="200"/>
        <v>100.05356873784746</v>
      </c>
    </row>
    <row r="4256" spans="1:13" x14ac:dyDescent="0.35">
      <c r="A4256" t="s">
        <v>4269</v>
      </c>
      <c r="B4256" s="1">
        <v>43849</v>
      </c>
      <c r="C4256" t="s">
        <v>16</v>
      </c>
      <c r="D4256" s="2" t="s">
        <v>12</v>
      </c>
      <c r="E4256" s="3">
        <v>26</v>
      </c>
      <c r="F4256" s="3">
        <v>322</v>
      </c>
      <c r="G4256" s="3">
        <v>1</v>
      </c>
      <c r="H4256" s="3">
        <v>6</v>
      </c>
      <c r="I4256" s="4">
        <v>438.95992237329483</v>
      </c>
      <c r="J4256" s="5">
        <v>313.54280169521058</v>
      </c>
      <c r="K4256" s="5">
        <f t="shared" si="198"/>
        <v>2633.759534239769</v>
      </c>
      <c r="L4256" s="5">
        <f t="shared" si="199"/>
        <v>752.50272406850536</v>
      </c>
      <c r="M4256" s="5">
        <f t="shared" si="200"/>
        <v>125.41712067808425</v>
      </c>
    </row>
    <row r="4257" spans="1:13" x14ac:dyDescent="0.35">
      <c r="A4257" t="s">
        <v>4270</v>
      </c>
      <c r="B4257" s="1">
        <v>43922</v>
      </c>
      <c r="C4257" t="s">
        <v>14</v>
      </c>
      <c r="D4257" s="2" t="s">
        <v>12</v>
      </c>
      <c r="E4257" s="3">
        <v>22</v>
      </c>
      <c r="F4257" s="3">
        <v>48</v>
      </c>
      <c r="G4257" s="3">
        <v>2</v>
      </c>
      <c r="H4257" s="3">
        <v>1</v>
      </c>
      <c r="I4257" s="4">
        <v>405.86571049690247</v>
      </c>
      <c r="J4257" s="5">
        <v>289.90407892635892</v>
      </c>
      <c r="K4257" s="5">
        <f t="shared" si="198"/>
        <v>405.86571049690247</v>
      </c>
      <c r="L4257" s="5">
        <f t="shared" si="199"/>
        <v>115.96163157054355</v>
      </c>
      <c r="M4257" s="5">
        <f t="shared" si="200"/>
        <v>115.96163157054355</v>
      </c>
    </row>
    <row r="4258" spans="1:13" x14ac:dyDescent="0.35">
      <c r="A4258" t="s">
        <v>4271</v>
      </c>
      <c r="B4258" s="1">
        <v>43916</v>
      </c>
      <c r="C4258" t="s">
        <v>16</v>
      </c>
      <c r="D4258" s="2" t="s">
        <v>12</v>
      </c>
      <c r="E4258" s="3">
        <v>15</v>
      </c>
      <c r="F4258" s="3">
        <v>212</v>
      </c>
      <c r="G4258" s="3">
        <v>3</v>
      </c>
      <c r="H4258" s="3">
        <v>5</v>
      </c>
      <c r="I4258" s="4">
        <v>650.91659563779831</v>
      </c>
      <c r="J4258" s="5">
        <v>464.94042545557028</v>
      </c>
      <c r="K4258" s="5">
        <f t="shared" si="198"/>
        <v>3254.5829781889915</v>
      </c>
      <c r="L4258" s="5">
        <f t="shared" si="199"/>
        <v>929.88085091113999</v>
      </c>
      <c r="M4258" s="5">
        <f t="shared" si="200"/>
        <v>185.97617018222803</v>
      </c>
    </row>
    <row r="4259" spans="1:13" x14ac:dyDescent="0.35">
      <c r="A4259" t="s">
        <v>4272</v>
      </c>
      <c r="B4259" s="1">
        <v>43890</v>
      </c>
      <c r="C4259" t="s">
        <v>20</v>
      </c>
      <c r="D4259" s="2" t="s">
        <v>12</v>
      </c>
      <c r="E4259" s="3">
        <v>12</v>
      </c>
      <c r="F4259" s="3">
        <v>206</v>
      </c>
      <c r="G4259" s="3">
        <v>28</v>
      </c>
      <c r="H4259" s="3">
        <v>3</v>
      </c>
      <c r="I4259" s="4">
        <v>449.14669167995453</v>
      </c>
      <c r="J4259" s="5">
        <v>320.81906548568185</v>
      </c>
      <c r="K4259" s="5">
        <f t="shared" si="198"/>
        <v>1347.4400750398636</v>
      </c>
      <c r="L4259" s="5">
        <f t="shared" si="199"/>
        <v>384.9828785828181</v>
      </c>
      <c r="M4259" s="5">
        <f t="shared" si="200"/>
        <v>128.32762619427268</v>
      </c>
    </row>
    <row r="4260" spans="1:13" x14ac:dyDescent="0.35">
      <c r="A4260" t="s">
        <v>4273</v>
      </c>
      <c r="B4260" s="1">
        <v>43975</v>
      </c>
      <c r="C4260" t="s">
        <v>16</v>
      </c>
      <c r="D4260" s="2" t="s">
        <v>12</v>
      </c>
      <c r="E4260" s="3">
        <v>25</v>
      </c>
      <c r="F4260" s="3">
        <v>304</v>
      </c>
      <c r="G4260" s="3">
        <v>15</v>
      </c>
      <c r="H4260" s="3">
        <v>1</v>
      </c>
      <c r="I4260" s="4">
        <v>550.24564915895462</v>
      </c>
      <c r="J4260" s="5">
        <v>393.03260654211044</v>
      </c>
      <c r="K4260" s="5">
        <f t="shared" si="198"/>
        <v>550.24564915895462</v>
      </c>
      <c r="L4260" s="5">
        <f t="shared" si="199"/>
        <v>157.21304261684418</v>
      </c>
      <c r="M4260" s="5">
        <f t="shared" si="200"/>
        <v>157.21304261684418</v>
      </c>
    </row>
    <row r="4261" spans="1:13" x14ac:dyDescent="0.35">
      <c r="A4261" t="s">
        <v>4274</v>
      </c>
      <c r="B4261" s="1">
        <v>43918</v>
      </c>
      <c r="C4261" t="s">
        <v>16</v>
      </c>
      <c r="D4261" s="2" t="s">
        <v>12</v>
      </c>
      <c r="E4261" s="3">
        <v>12</v>
      </c>
      <c r="F4261" s="3">
        <v>297</v>
      </c>
      <c r="G4261" s="3">
        <v>32</v>
      </c>
      <c r="H4261" s="3">
        <v>1</v>
      </c>
      <c r="I4261" s="4">
        <v>475.7685399055481</v>
      </c>
      <c r="J4261" s="5">
        <v>339.83467136110579</v>
      </c>
      <c r="K4261" s="5">
        <f t="shared" si="198"/>
        <v>475.7685399055481</v>
      </c>
      <c r="L4261" s="5">
        <f t="shared" si="199"/>
        <v>135.9338685444423</v>
      </c>
      <c r="M4261" s="5">
        <f t="shared" si="200"/>
        <v>135.9338685444423</v>
      </c>
    </row>
    <row r="4262" spans="1:13" x14ac:dyDescent="0.35">
      <c r="A4262" t="s">
        <v>4275</v>
      </c>
      <c r="B4262" s="1">
        <v>43906</v>
      </c>
      <c r="C4262" t="s">
        <v>11</v>
      </c>
      <c r="D4262" s="2" t="s">
        <v>12</v>
      </c>
      <c r="E4262" s="3">
        <v>12</v>
      </c>
      <c r="F4262" s="3">
        <v>81</v>
      </c>
      <c r="G4262" s="3">
        <v>34</v>
      </c>
      <c r="H4262" s="3">
        <v>9</v>
      </c>
      <c r="I4262" s="4">
        <v>357.17807811498642</v>
      </c>
      <c r="J4262" s="5">
        <v>255.12719865356175</v>
      </c>
      <c r="K4262" s="5">
        <f t="shared" si="198"/>
        <v>3214.6027030348778</v>
      </c>
      <c r="L4262" s="5">
        <f t="shared" si="199"/>
        <v>918.4579151528219</v>
      </c>
      <c r="M4262" s="5">
        <f t="shared" si="200"/>
        <v>102.05087946142467</v>
      </c>
    </row>
    <row r="4263" spans="1:13" x14ac:dyDescent="0.35">
      <c r="A4263" t="s">
        <v>4276</v>
      </c>
      <c r="B4263" s="1">
        <v>43868</v>
      </c>
      <c r="C4263" t="s">
        <v>11</v>
      </c>
      <c r="D4263" s="2" t="s">
        <v>12</v>
      </c>
      <c r="E4263" s="3">
        <v>17</v>
      </c>
      <c r="F4263" s="3">
        <v>315</v>
      </c>
      <c r="G4263" s="3">
        <v>7</v>
      </c>
      <c r="H4263" s="3">
        <v>8</v>
      </c>
      <c r="I4263" s="4">
        <v>204.7023321390152</v>
      </c>
      <c r="J4263" s="5">
        <v>146.21595152786801</v>
      </c>
      <c r="K4263" s="5">
        <f t="shared" si="198"/>
        <v>1637.6186571121216</v>
      </c>
      <c r="L4263" s="5">
        <f t="shared" si="199"/>
        <v>467.89104488917746</v>
      </c>
      <c r="M4263" s="5">
        <f t="shared" si="200"/>
        <v>58.486380611147183</v>
      </c>
    </row>
    <row r="4264" spans="1:13" x14ac:dyDescent="0.35">
      <c r="A4264" t="s">
        <v>4277</v>
      </c>
      <c r="B4264" s="1">
        <v>43931</v>
      </c>
      <c r="C4264" t="s">
        <v>11</v>
      </c>
      <c r="D4264" s="2" t="s">
        <v>12</v>
      </c>
      <c r="E4264" s="3">
        <v>18</v>
      </c>
      <c r="F4264" s="3">
        <v>193</v>
      </c>
      <c r="G4264" s="3">
        <v>19</v>
      </c>
      <c r="H4264" s="3">
        <v>5</v>
      </c>
      <c r="I4264" s="4">
        <v>276.80846410989761</v>
      </c>
      <c r="J4264" s="5">
        <v>197.72033150706974</v>
      </c>
      <c r="K4264" s="5">
        <f t="shared" si="198"/>
        <v>1384.0423205494881</v>
      </c>
      <c r="L4264" s="5">
        <f t="shared" si="199"/>
        <v>395.44066301413932</v>
      </c>
      <c r="M4264" s="5">
        <f t="shared" si="200"/>
        <v>79.088132602827869</v>
      </c>
    </row>
    <row r="4265" spans="1:13" x14ac:dyDescent="0.35">
      <c r="A4265" t="s">
        <v>4278</v>
      </c>
      <c r="B4265" s="1">
        <v>43963</v>
      </c>
      <c r="C4265" t="s">
        <v>20</v>
      </c>
      <c r="D4265" s="2" t="s">
        <v>12</v>
      </c>
      <c r="E4265" s="3">
        <v>5</v>
      </c>
      <c r="F4265" s="3">
        <v>78</v>
      </c>
      <c r="G4265" s="3">
        <v>22</v>
      </c>
      <c r="H4265" s="3">
        <v>5</v>
      </c>
      <c r="I4265" s="4">
        <v>433.64088606834412</v>
      </c>
      <c r="J4265" s="5">
        <v>309.74349004881725</v>
      </c>
      <c r="K4265" s="5">
        <f t="shared" si="198"/>
        <v>2168.2044303417206</v>
      </c>
      <c r="L4265" s="5">
        <f t="shared" si="199"/>
        <v>619.48698009763439</v>
      </c>
      <c r="M4265" s="5">
        <f t="shared" si="200"/>
        <v>123.89739601952687</v>
      </c>
    </row>
    <row r="4266" spans="1:13" x14ac:dyDescent="0.35">
      <c r="A4266" t="s">
        <v>4279</v>
      </c>
      <c r="B4266" s="1">
        <v>43916</v>
      </c>
      <c r="C4266" t="s">
        <v>11</v>
      </c>
      <c r="D4266" s="2" t="s">
        <v>12</v>
      </c>
      <c r="E4266" s="3">
        <v>16</v>
      </c>
      <c r="F4266" s="3">
        <v>282</v>
      </c>
      <c r="G4266" s="3">
        <v>24</v>
      </c>
      <c r="H4266" s="3">
        <v>2</v>
      </c>
      <c r="I4266" s="4">
        <v>190.12866657972336</v>
      </c>
      <c r="J4266" s="5">
        <v>135.80619041408812</v>
      </c>
      <c r="K4266" s="5">
        <f t="shared" si="198"/>
        <v>380.25733315944672</v>
      </c>
      <c r="L4266" s="5">
        <f t="shared" si="199"/>
        <v>108.64495233127047</v>
      </c>
      <c r="M4266" s="5">
        <f t="shared" si="200"/>
        <v>54.322476165635237</v>
      </c>
    </row>
    <row r="4267" spans="1:13" x14ac:dyDescent="0.35">
      <c r="A4267" t="s">
        <v>4280</v>
      </c>
      <c r="B4267" s="1">
        <v>43902</v>
      </c>
      <c r="C4267" t="s">
        <v>20</v>
      </c>
      <c r="D4267" s="2" t="s">
        <v>12</v>
      </c>
      <c r="E4267" s="3">
        <v>12</v>
      </c>
      <c r="F4267" s="3">
        <v>69</v>
      </c>
      <c r="G4267" s="3">
        <v>25</v>
      </c>
      <c r="H4267" s="3">
        <v>3</v>
      </c>
      <c r="I4267" s="4">
        <v>208.39768588542938</v>
      </c>
      <c r="J4267" s="5">
        <v>148.85548991816384</v>
      </c>
      <c r="K4267" s="5">
        <f t="shared" si="198"/>
        <v>625.19305765628815</v>
      </c>
      <c r="L4267" s="5">
        <f t="shared" si="199"/>
        <v>178.6265879017966</v>
      </c>
      <c r="M4267" s="5">
        <f t="shared" si="200"/>
        <v>59.542195967265542</v>
      </c>
    </row>
    <row r="4268" spans="1:13" x14ac:dyDescent="0.35">
      <c r="A4268" t="s">
        <v>4281</v>
      </c>
      <c r="B4268" s="1">
        <v>43832</v>
      </c>
      <c r="C4268" t="s">
        <v>16</v>
      </c>
      <c r="D4268" s="2" t="s">
        <v>12</v>
      </c>
      <c r="E4268" s="3">
        <v>1</v>
      </c>
      <c r="F4268" s="3">
        <v>316</v>
      </c>
      <c r="G4268" s="3">
        <v>10</v>
      </c>
      <c r="H4268" s="3">
        <v>7</v>
      </c>
      <c r="I4268" s="4">
        <v>380.33104544878006</v>
      </c>
      <c r="J4268" s="5">
        <v>271.66503246341432</v>
      </c>
      <c r="K4268" s="5">
        <f t="shared" si="198"/>
        <v>2662.3173181414604</v>
      </c>
      <c r="L4268" s="5">
        <f t="shared" si="199"/>
        <v>760.66209089756012</v>
      </c>
      <c r="M4268" s="5">
        <f t="shared" si="200"/>
        <v>108.66601298536574</v>
      </c>
    </row>
    <row r="4269" spans="1:13" x14ac:dyDescent="0.35">
      <c r="A4269" t="s">
        <v>4282</v>
      </c>
      <c r="B4269" s="1">
        <v>43839</v>
      </c>
      <c r="C4269" t="s">
        <v>11</v>
      </c>
      <c r="D4269" s="2" t="s">
        <v>12</v>
      </c>
      <c r="E4269" s="3">
        <v>11</v>
      </c>
      <c r="F4269" s="3">
        <v>180</v>
      </c>
      <c r="G4269" s="3">
        <v>17</v>
      </c>
      <c r="H4269" s="3">
        <v>10</v>
      </c>
      <c r="I4269" s="4">
        <v>405.49721431732178</v>
      </c>
      <c r="J4269" s="5">
        <v>289.64086736951555</v>
      </c>
      <c r="K4269" s="5">
        <f t="shared" si="198"/>
        <v>4054.9721431732178</v>
      </c>
      <c r="L4269" s="5">
        <f t="shared" si="199"/>
        <v>1158.5634694780624</v>
      </c>
      <c r="M4269" s="5">
        <f t="shared" si="200"/>
        <v>115.85634694780623</v>
      </c>
    </row>
    <row r="4270" spans="1:13" x14ac:dyDescent="0.35">
      <c r="A4270" t="s">
        <v>4283</v>
      </c>
      <c r="B4270" s="1">
        <v>43922</v>
      </c>
      <c r="C4270" t="s">
        <v>14</v>
      </c>
      <c r="D4270" s="2" t="s">
        <v>12</v>
      </c>
      <c r="E4270" s="3">
        <v>12</v>
      </c>
      <c r="F4270" s="3">
        <v>124</v>
      </c>
      <c r="G4270" s="3">
        <v>9</v>
      </c>
      <c r="H4270" s="3">
        <v>9</v>
      </c>
      <c r="I4270" s="4">
        <v>554.53746503591537</v>
      </c>
      <c r="J4270" s="5">
        <v>396.09818931136817</v>
      </c>
      <c r="K4270" s="5">
        <f t="shared" si="198"/>
        <v>4990.8371853232384</v>
      </c>
      <c r="L4270" s="5">
        <f t="shared" si="199"/>
        <v>1425.9534815209249</v>
      </c>
      <c r="M4270" s="5">
        <f t="shared" si="200"/>
        <v>158.4392757245472</v>
      </c>
    </row>
    <row r="4271" spans="1:13" x14ac:dyDescent="0.35">
      <c r="A4271" t="s">
        <v>4284</v>
      </c>
      <c r="B4271" s="1">
        <v>43957</v>
      </c>
      <c r="C4271" t="s">
        <v>14</v>
      </c>
      <c r="D4271" s="2" t="s">
        <v>12</v>
      </c>
      <c r="E4271" s="3">
        <v>17</v>
      </c>
      <c r="F4271" s="3">
        <v>193</v>
      </c>
      <c r="G4271" s="3">
        <v>40</v>
      </c>
      <c r="H4271" s="3">
        <v>9</v>
      </c>
      <c r="I4271" s="4">
        <v>404.48794090747833</v>
      </c>
      <c r="J4271" s="5">
        <v>288.91995779105599</v>
      </c>
      <c r="K4271" s="5">
        <f t="shared" si="198"/>
        <v>3640.391468167305</v>
      </c>
      <c r="L4271" s="5">
        <f t="shared" si="199"/>
        <v>1040.1118480478012</v>
      </c>
      <c r="M4271" s="5">
        <f t="shared" si="200"/>
        <v>115.56798311642234</v>
      </c>
    </row>
    <row r="4272" spans="1:13" x14ac:dyDescent="0.35">
      <c r="A4272" t="s">
        <v>4285</v>
      </c>
      <c r="B4272" s="1">
        <v>43942</v>
      </c>
      <c r="C4272" t="s">
        <v>14</v>
      </c>
      <c r="D4272" s="2" t="s">
        <v>12</v>
      </c>
      <c r="E4272" s="3">
        <v>11</v>
      </c>
      <c r="F4272" s="3">
        <v>356</v>
      </c>
      <c r="G4272" s="3">
        <v>28</v>
      </c>
      <c r="H4272" s="3">
        <v>4</v>
      </c>
      <c r="I4272" s="4">
        <v>558.36032921075821</v>
      </c>
      <c r="J4272" s="5">
        <v>398.82880657911301</v>
      </c>
      <c r="K4272" s="5">
        <f t="shared" si="198"/>
        <v>2233.4413168430328</v>
      </c>
      <c r="L4272" s="5">
        <f t="shared" si="199"/>
        <v>638.12609052658081</v>
      </c>
      <c r="M4272" s="5">
        <f t="shared" si="200"/>
        <v>159.5315226316452</v>
      </c>
    </row>
    <row r="4273" spans="1:13" x14ac:dyDescent="0.35">
      <c r="A4273" t="s">
        <v>4286</v>
      </c>
      <c r="B4273" s="1">
        <v>43937</v>
      </c>
      <c r="C4273" t="s">
        <v>14</v>
      </c>
      <c r="D4273" s="2" t="s">
        <v>12</v>
      </c>
      <c r="E4273" s="3">
        <v>16</v>
      </c>
      <c r="F4273" s="3">
        <v>15</v>
      </c>
      <c r="G4273" s="3">
        <v>29</v>
      </c>
      <c r="H4273" s="3">
        <v>9</v>
      </c>
      <c r="I4273" s="4">
        <v>202.75921654701233</v>
      </c>
      <c r="J4273" s="5">
        <v>144.82801181929452</v>
      </c>
      <c r="K4273" s="5">
        <f t="shared" si="198"/>
        <v>1824.832948923111</v>
      </c>
      <c r="L4273" s="5">
        <f t="shared" si="199"/>
        <v>521.38084254946034</v>
      </c>
      <c r="M4273" s="5">
        <f t="shared" si="200"/>
        <v>57.931204727717812</v>
      </c>
    </row>
    <row r="4274" spans="1:13" x14ac:dyDescent="0.35">
      <c r="A4274" t="s">
        <v>4287</v>
      </c>
      <c r="B4274" s="1">
        <v>43902</v>
      </c>
      <c r="C4274" t="s">
        <v>14</v>
      </c>
      <c r="D4274" s="2" t="s">
        <v>12</v>
      </c>
      <c r="E4274" s="3">
        <v>4</v>
      </c>
      <c r="F4274" s="3">
        <v>108</v>
      </c>
      <c r="G4274" s="3">
        <v>18</v>
      </c>
      <c r="H4274" s="3">
        <v>8</v>
      </c>
      <c r="I4274" s="4">
        <v>293.95189779996872</v>
      </c>
      <c r="J4274" s="5">
        <v>209.96564128569196</v>
      </c>
      <c r="K4274" s="5">
        <f t="shared" si="198"/>
        <v>2351.6151823997498</v>
      </c>
      <c r="L4274" s="5">
        <f t="shared" si="199"/>
        <v>671.89005211421409</v>
      </c>
      <c r="M4274" s="5">
        <f t="shared" si="200"/>
        <v>83.986256514276761</v>
      </c>
    </row>
    <row r="4275" spans="1:13" x14ac:dyDescent="0.35">
      <c r="A4275" t="s">
        <v>4288</v>
      </c>
      <c r="B4275" s="1">
        <v>43842</v>
      </c>
      <c r="C4275" t="s">
        <v>14</v>
      </c>
      <c r="D4275" s="2" t="s">
        <v>12</v>
      </c>
      <c r="E4275" s="3">
        <v>6</v>
      </c>
      <c r="F4275" s="3">
        <v>26</v>
      </c>
      <c r="G4275" s="3">
        <v>23</v>
      </c>
      <c r="H4275" s="3">
        <v>2</v>
      </c>
      <c r="I4275" s="4">
        <v>410.8933242559433</v>
      </c>
      <c r="J4275" s="5">
        <v>293.49523161138808</v>
      </c>
      <c r="K4275" s="5">
        <f t="shared" si="198"/>
        <v>821.7866485118866</v>
      </c>
      <c r="L4275" s="5">
        <f t="shared" si="199"/>
        <v>234.79618528911044</v>
      </c>
      <c r="M4275" s="5">
        <f t="shared" si="200"/>
        <v>117.39809264455522</v>
      </c>
    </row>
    <row r="4276" spans="1:13" x14ac:dyDescent="0.35">
      <c r="A4276" t="s">
        <v>4289</v>
      </c>
      <c r="B4276" s="1">
        <v>43932</v>
      </c>
      <c r="C4276" t="s">
        <v>20</v>
      </c>
      <c r="D4276" s="2" t="s">
        <v>12</v>
      </c>
      <c r="E4276" s="3">
        <v>26</v>
      </c>
      <c r="F4276" s="3">
        <v>119</v>
      </c>
      <c r="G4276" s="3">
        <v>15</v>
      </c>
      <c r="H4276" s="3">
        <v>7</v>
      </c>
      <c r="I4276" s="4">
        <v>485.44813424348831</v>
      </c>
      <c r="J4276" s="5">
        <v>346.74866731677741</v>
      </c>
      <c r="K4276" s="5">
        <f t="shared" si="198"/>
        <v>3398.1369397044182</v>
      </c>
      <c r="L4276" s="5">
        <f t="shared" si="199"/>
        <v>970.89626848697617</v>
      </c>
      <c r="M4276" s="5">
        <f t="shared" si="200"/>
        <v>138.6994669267109</v>
      </c>
    </row>
    <row r="4277" spans="1:13" x14ac:dyDescent="0.35">
      <c r="A4277" t="s">
        <v>4290</v>
      </c>
      <c r="B4277" s="1">
        <v>43850</v>
      </c>
      <c r="C4277" t="s">
        <v>11</v>
      </c>
      <c r="D4277" s="2" t="s">
        <v>12</v>
      </c>
      <c r="E4277" s="3">
        <v>3</v>
      </c>
      <c r="F4277" s="3">
        <v>100</v>
      </c>
      <c r="G4277" s="3">
        <v>35</v>
      </c>
      <c r="H4277" s="3">
        <v>6</v>
      </c>
      <c r="I4277" s="4">
        <v>206.83393621444702</v>
      </c>
      <c r="J4277" s="5">
        <v>147.73852586746216</v>
      </c>
      <c r="K4277" s="5">
        <f t="shared" si="198"/>
        <v>1241.0036172866821</v>
      </c>
      <c r="L4277" s="5">
        <f t="shared" si="199"/>
        <v>354.57246208190918</v>
      </c>
      <c r="M4277" s="5">
        <f t="shared" si="200"/>
        <v>59.095410346984863</v>
      </c>
    </row>
    <row r="4278" spans="1:13" x14ac:dyDescent="0.35">
      <c r="A4278" t="s">
        <v>4291</v>
      </c>
      <c r="B4278" s="1">
        <v>43943</v>
      </c>
      <c r="C4278" t="s">
        <v>14</v>
      </c>
      <c r="D4278" s="2" t="s">
        <v>12</v>
      </c>
      <c r="E4278" s="3">
        <v>3</v>
      </c>
      <c r="F4278" s="3">
        <v>359</v>
      </c>
      <c r="G4278" s="3">
        <v>14</v>
      </c>
      <c r="H4278" s="3">
        <v>10</v>
      </c>
      <c r="I4278" s="4">
        <v>549.96333450078964</v>
      </c>
      <c r="J4278" s="5">
        <v>392.83095321484979</v>
      </c>
      <c r="K4278" s="5">
        <f t="shared" si="198"/>
        <v>5499.6333450078964</v>
      </c>
      <c r="L4278" s="5">
        <f t="shared" si="199"/>
        <v>1571.3238128593985</v>
      </c>
      <c r="M4278" s="5">
        <f t="shared" si="200"/>
        <v>157.13238128593986</v>
      </c>
    </row>
    <row r="4279" spans="1:13" x14ac:dyDescent="0.35">
      <c r="A4279" t="s">
        <v>4292</v>
      </c>
      <c r="B4279" s="1">
        <v>43955</v>
      </c>
      <c r="C4279" t="s">
        <v>14</v>
      </c>
      <c r="D4279" s="2" t="s">
        <v>12</v>
      </c>
      <c r="E4279" s="3">
        <v>4</v>
      </c>
      <c r="F4279" s="3">
        <v>49</v>
      </c>
      <c r="G4279" s="3">
        <v>5</v>
      </c>
      <c r="H4279" s="3">
        <v>4</v>
      </c>
      <c r="I4279" s="4">
        <v>466.40222704410553</v>
      </c>
      <c r="J4279" s="5">
        <v>333.14444788864682</v>
      </c>
      <c r="K4279" s="5">
        <f t="shared" si="198"/>
        <v>1865.6089081764221</v>
      </c>
      <c r="L4279" s="5">
        <f t="shared" si="199"/>
        <v>533.03111662183483</v>
      </c>
      <c r="M4279" s="5">
        <f t="shared" si="200"/>
        <v>133.25777915545871</v>
      </c>
    </row>
    <row r="4280" spans="1:13" x14ac:dyDescent="0.35">
      <c r="A4280" t="s">
        <v>4293</v>
      </c>
      <c r="B4280" s="1">
        <v>43836</v>
      </c>
      <c r="C4280" t="s">
        <v>16</v>
      </c>
      <c r="D4280" s="2" t="s">
        <v>12</v>
      </c>
      <c r="E4280" s="3">
        <v>25</v>
      </c>
      <c r="F4280" s="3">
        <v>16</v>
      </c>
      <c r="G4280" s="3">
        <v>22</v>
      </c>
      <c r="H4280" s="3">
        <v>4</v>
      </c>
      <c r="I4280" s="4">
        <v>478.54178720712662</v>
      </c>
      <c r="J4280" s="5">
        <v>341.81556229080473</v>
      </c>
      <c r="K4280" s="5">
        <f t="shared" si="198"/>
        <v>1914.1671488285065</v>
      </c>
      <c r="L4280" s="5">
        <f t="shared" si="199"/>
        <v>546.90489966528753</v>
      </c>
      <c r="M4280" s="5">
        <f t="shared" si="200"/>
        <v>136.72622491632188</v>
      </c>
    </row>
    <row r="4281" spans="1:13" x14ac:dyDescent="0.35">
      <c r="A4281" t="s">
        <v>4294</v>
      </c>
      <c r="B4281" s="1">
        <v>43901</v>
      </c>
      <c r="C4281" t="s">
        <v>14</v>
      </c>
      <c r="D4281" s="2" t="s">
        <v>12</v>
      </c>
      <c r="E4281" s="3">
        <v>5</v>
      </c>
      <c r="F4281" s="3">
        <v>229</v>
      </c>
      <c r="G4281" s="3">
        <v>15</v>
      </c>
      <c r="H4281" s="3">
        <v>8</v>
      </c>
      <c r="I4281" s="4">
        <v>374.9418933391571</v>
      </c>
      <c r="J4281" s="5">
        <v>267.81563809939797</v>
      </c>
      <c r="K4281" s="5">
        <f t="shared" si="198"/>
        <v>2999.5351467132568</v>
      </c>
      <c r="L4281" s="5">
        <f t="shared" si="199"/>
        <v>857.01004191807306</v>
      </c>
      <c r="M4281" s="5">
        <f t="shared" si="200"/>
        <v>107.12625523975913</v>
      </c>
    </row>
    <row r="4282" spans="1:13" x14ac:dyDescent="0.35">
      <c r="A4282" t="s">
        <v>4295</v>
      </c>
      <c r="B4282" s="1">
        <v>43928</v>
      </c>
      <c r="C4282" t="s">
        <v>14</v>
      </c>
      <c r="D4282" s="2" t="s">
        <v>12</v>
      </c>
      <c r="E4282" s="3">
        <v>3</v>
      </c>
      <c r="F4282" s="3">
        <v>233</v>
      </c>
      <c r="G4282" s="3">
        <v>33</v>
      </c>
      <c r="H4282" s="3">
        <v>7</v>
      </c>
      <c r="I4282" s="4">
        <v>229.72271507978439</v>
      </c>
      <c r="J4282" s="5">
        <v>164.08765362841743</v>
      </c>
      <c r="K4282" s="5">
        <f t="shared" si="198"/>
        <v>1608.0590055584908</v>
      </c>
      <c r="L4282" s="5">
        <f t="shared" si="199"/>
        <v>459.44543015956879</v>
      </c>
      <c r="M4282" s="5">
        <f t="shared" si="200"/>
        <v>65.635061451366965</v>
      </c>
    </row>
    <row r="4283" spans="1:13" x14ac:dyDescent="0.35">
      <c r="A4283" t="s">
        <v>4296</v>
      </c>
      <c r="B4283" s="1">
        <v>43933</v>
      </c>
      <c r="C4283" t="s">
        <v>16</v>
      </c>
      <c r="D4283" s="2" t="s">
        <v>12</v>
      </c>
      <c r="E4283" s="3">
        <v>14</v>
      </c>
      <c r="F4283" s="3">
        <v>104</v>
      </c>
      <c r="G4283" s="3">
        <v>37</v>
      </c>
      <c r="H4283" s="3">
        <v>8</v>
      </c>
      <c r="I4283" s="4">
        <v>499.12432944774628</v>
      </c>
      <c r="J4283" s="5">
        <v>356.51737817696164</v>
      </c>
      <c r="K4283" s="5">
        <f t="shared" si="198"/>
        <v>3992.9946355819702</v>
      </c>
      <c r="L4283" s="5">
        <f t="shared" si="199"/>
        <v>1140.8556101662771</v>
      </c>
      <c r="M4283" s="5">
        <f t="shared" si="200"/>
        <v>142.60695127078463</v>
      </c>
    </row>
    <row r="4284" spans="1:13" x14ac:dyDescent="0.35">
      <c r="A4284" t="s">
        <v>4297</v>
      </c>
      <c r="B4284" s="1">
        <v>43841</v>
      </c>
      <c r="C4284" t="s">
        <v>14</v>
      </c>
      <c r="D4284" s="2" t="s">
        <v>12</v>
      </c>
      <c r="E4284" s="3">
        <v>2</v>
      </c>
      <c r="F4284" s="3">
        <v>180</v>
      </c>
      <c r="G4284" s="3">
        <v>47</v>
      </c>
      <c r="H4284" s="3">
        <v>3</v>
      </c>
      <c r="I4284" s="4">
        <v>283.62474757432938</v>
      </c>
      <c r="J4284" s="5">
        <v>202.58910541023528</v>
      </c>
      <c r="K4284" s="5">
        <f t="shared" si="198"/>
        <v>850.87424272298813</v>
      </c>
      <c r="L4284" s="5">
        <f t="shared" si="199"/>
        <v>243.10692649228235</v>
      </c>
      <c r="M4284" s="5">
        <f t="shared" si="200"/>
        <v>81.035642164094099</v>
      </c>
    </row>
    <row r="4285" spans="1:13" x14ac:dyDescent="0.35">
      <c r="A4285" t="s">
        <v>4298</v>
      </c>
      <c r="B4285" s="1">
        <v>43960</v>
      </c>
      <c r="C4285" t="s">
        <v>11</v>
      </c>
      <c r="D4285" s="2" t="s">
        <v>12</v>
      </c>
      <c r="E4285" s="3">
        <v>9</v>
      </c>
      <c r="F4285" s="3">
        <v>304</v>
      </c>
      <c r="G4285" s="3">
        <v>17</v>
      </c>
      <c r="H4285" s="3">
        <v>10</v>
      </c>
      <c r="I4285" s="4">
        <v>373.19520950317383</v>
      </c>
      <c r="J4285" s="5">
        <v>266.56800678798135</v>
      </c>
      <c r="K4285" s="5">
        <f t="shared" si="198"/>
        <v>3731.9520950317383</v>
      </c>
      <c r="L4285" s="5">
        <f t="shared" si="199"/>
        <v>1066.2720271519247</v>
      </c>
      <c r="M4285" s="5">
        <f t="shared" si="200"/>
        <v>106.62720271519248</v>
      </c>
    </row>
    <row r="4286" spans="1:13" x14ac:dyDescent="0.35">
      <c r="A4286" t="s">
        <v>4299</v>
      </c>
      <c r="B4286" s="1">
        <v>43872</v>
      </c>
      <c r="C4286" t="s">
        <v>20</v>
      </c>
      <c r="D4286" s="2" t="s">
        <v>12</v>
      </c>
      <c r="E4286" s="3">
        <v>9</v>
      </c>
      <c r="F4286" s="3">
        <v>230</v>
      </c>
      <c r="G4286" s="3">
        <v>4</v>
      </c>
      <c r="H4286" s="3">
        <v>6</v>
      </c>
      <c r="I4286" s="4">
        <v>616.70617479085922</v>
      </c>
      <c r="J4286" s="5">
        <v>440.50441056489944</v>
      </c>
      <c r="K4286" s="5">
        <f t="shared" si="198"/>
        <v>3700.2370487451553</v>
      </c>
      <c r="L4286" s="5">
        <f t="shared" si="199"/>
        <v>1057.2105853557587</v>
      </c>
      <c r="M4286" s="5">
        <f t="shared" si="200"/>
        <v>176.20176422595978</v>
      </c>
    </row>
    <row r="4287" spans="1:13" x14ac:dyDescent="0.35">
      <c r="A4287" t="s">
        <v>4300</v>
      </c>
      <c r="B4287" s="1">
        <v>43928</v>
      </c>
      <c r="C4287" t="s">
        <v>20</v>
      </c>
      <c r="D4287" s="2" t="s">
        <v>12</v>
      </c>
      <c r="E4287" s="3">
        <v>25</v>
      </c>
      <c r="F4287" s="3">
        <v>270</v>
      </c>
      <c r="G4287" s="3">
        <v>16</v>
      </c>
      <c r="H4287" s="3">
        <v>10</v>
      </c>
      <c r="I4287" s="4">
        <v>322.19372570514679</v>
      </c>
      <c r="J4287" s="5">
        <v>230.13837550367629</v>
      </c>
      <c r="K4287" s="5">
        <f t="shared" si="198"/>
        <v>3221.9372570514679</v>
      </c>
      <c r="L4287" s="5">
        <f t="shared" si="199"/>
        <v>920.55350201470492</v>
      </c>
      <c r="M4287" s="5">
        <f t="shared" si="200"/>
        <v>92.055350201470503</v>
      </c>
    </row>
    <row r="4288" spans="1:13" x14ac:dyDescent="0.35">
      <c r="A4288" t="s">
        <v>4301</v>
      </c>
      <c r="B4288" s="1">
        <v>43952</v>
      </c>
      <c r="C4288" t="s">
        <v>20</v>
      </c>
      <c r="D4288" s="2" t="s">
        <v>12</v>
      </c>
      <c r="E4288" s="3">
        <v>16</v>
      </c>
      <c r="F4288" s="3">
        <v>33</v>
      </c>
      <c r="G4288" s="3">
        <v>22</v>
      </c>
      <c r="H4288" s="3">
        <v>9</v>
      </c>
      <c r="I4288" s="4">
        <v>492.60723263025284</v>
      </c>
      <c r="J4288" s="5">
        <v>351.86230902160918</v>
      </c>
      <c r="K4288" s="5">
        <f t="shared" si="198"/>
        <v>4433.4650936722755</v>
      </c>
      <c r="L4288" s="5">
        <f t="shared" si="199"/>
        <v>1266.7043124777929</v>
      </c>
      <c r="M4288" s="5">
        <f t="shared" si="200"/>
        <v>140.74492360864366</v>
      </c>
    </row>
    <row r="4289" spans="1:13" x14ac:dyDescent="0.35">
      <c r="A4289" t="s">
        <v>4302</v>
      </c>
      <c r="B4289" s="1">
        <v>43831</v>
      </c>
      <c r="C4289" t="s">
        <v>14</v>
      </c>
      <c r="D4289" s="2" t="s">
        <v>12</v>
      </c>
      <c r="E4289" s="3">
        <v>18</v>
      </c>
      <c r="F4289" s="3">
        <v>157</v>
      </c>
      <c r="G4289" s="3">
        <v>39</v>
      </c>
      <c r="H4289" s="3">
        <v>4</v>
      </c>
      <c r="I4289" s="4">
        <v>335.92573285102844</v>
      </c>
      <c r="J4289" s="5">
        <v>239.94695203644889</v>
      </c>
      <c r="K4289" s="5">
        <f t="shared" si="198"/>
        <v>1343.7029314041138</v>
      </c>
      <c r="L4289" s="5">
        <f t="shared" si="199"/>
        <v>383.9151232583182</v>
      </c>
      <c r="M4289" s="5">
        <f t="shared" si="200"/>
        <v>95.978780814579551</v>
      </c>
    </row>
    <row r="4290" spans="1:13" x14ac:dyDescent="0.35">
      <c r="A4290" t="s">
        <v>4303</v>
      </c>
      <c r="B4290" s="1">
        <v>43840</v>
      </c>
      <c r="C4290" t="s">
        <v>20</v>
      </c>
      <c r="D4290" s="2" t="s">
        <v>12</v>
      </c>
      <c r="E4290" s="3">
        <v>1</v>
      </c>
      <c r="F4290" s="3">
        <v>330</v>
      </c>
      <c r="G4290" s="3">
        <v>8</v>
      </c>
      <c r="H4290" s="3">
        <v>2</v>
      </c>
      <c r="I4290" s="4">
        <v>587.73066920042038</v>
      </c>
      <c r="J4290" s="5">
        <v>419.80762085744317</v>
      </c>
      <c r="K4290" s="5">
        <f t="shared" ref="K4290:K4353" si="201">H4290 * I4290</f>
        <v>1175.4613384008408</v>
      </c>
      <c r="L4290" s="5">
        <f t="shared" ref="L4290:L4353" si="202">(H4290 * I4290) - (H4290 * J4290)</f>
        <v>335.84609668595442</v>
      </c>
      <c r="M4290" s="5">
        <f t="shared" ref="M4290:M4353" si="203">I4290 - J4290</f>
        <v>167.92304834297721</v>
      </c>
    </row>
    <row r="4291" spans="1:13" x14ac:dyDescent="0.35">
      <c r="A4291" t="s">
        <v>4304</v>
      </c>
      <c r="B4291" s="1">
        <v>43949</v>
      </c>
      <c r="C4291" t="s">
        <v>14</v>
      </c>
      <c r="D4291" s="2" t="s">
        <v>12</v>
      </c>
      <c r="E4291" s="3">
        <v>5</v>
      </c>
      <c r="F4291" s="3">
        <v>361</v>
      </c>
      <c r="G4291" s="3">
        <v>45</v>
      </c>
      <c r="H4291" s="3">
        <v>9</v>
      </c>
      <c r="I4291" s="4">
        <v>455.72204911708832</v>
      </c>
      <c r="J4291" s="5">
        <v>325.51574936934884</v>
      </c>
      <c r="K4291" s="5">
        <f t="shared" si="201"/>
        <v>4101.4984420537949</v>
      </c>
      <c r="L4291" s="5">
        <f t="shared" si="202"/>
        <v>1171.8566977296555</v>
      </c>
      <c r="M4291" s="5">
        <f t="shared" si="203"/>
        <v>130.20629974773948</v>
      </c>
    </row>
    <row r="4292" spans="1:13" x14ac:dyDescent="0.35">
      <c r="A4292" t="s">
        <v>4305</v>
      </c>
      <c r="B4292" s="1">
        <v>43852</v>
      </c>
      <c r="C4292" t="s">
        <v>11</v>
      </c>
      <c r="D4292" s="2" t="s">
        <v>12</v>
      </c>
      <c r="E4292" s="3">
        <v>7</v>
      </c>
      <c r="F4292" s="3">
        <v>149</v>
      </c>
      <c r="G4292" s="3">
        <v>15</v>
      </c>
      <c r="H4292" s="3">
        <v>7</v>
      </c>
      <c r="I4292" s="4">
        <v>578.46684247255325</v>
      </c>
      <c r="J4292" s="5">
        <v>413.19060176610947</v>
      </c>
      <c r="K4292" s="5">
        <f t="shared" si="201"/>
        <v>4049.2678973078728</v>
      </c>
      <c r="L4292" s="5">
        <f t="shared" si="202"/>
        <v>1156.9336849451065</v>
      </c>
      <c r="M4292" s="5">
        <f t="shared" si="203"/>
        <v>165.27624070644379</v>
      </c>
    </row>
    <row r="4293" spans="1:13" x14ac:dyDescent="0.35">
      <c r="A4293" t="s">
        <v>4306</v>
      </c>
      <c r="B4293" s="1">
        <v>43977</v>
      </c>
      <c r="C4293" t="s">
        <v>16</v>
      </c>
      <c r="D4293" s="2" t="s">
        <v>12</v>
      </c>
      <c r="E4293" s="3">
        <v>20</v>
      </c>
      <c r="F4293" s="3">
        <v>196</v>
      </c>
      <c r="G4293" s="3">
        <v>18</v>
      </c>
      <c r="H4293" s="3">
        <v>3</v>
      </c>
      <c r="I4293" s="4">
        <v>247.2631630897522</v>
      </c>
      <c r="J4293" s="5">
        <v>176.61654506410872</v>
      </c>
      <c r="K4293" s="5">
        <f t="shared" si="201"/>
        <v>741.78948926925659</v>
      </c>
      <c r="L4293" s="5">
        <f t="shared" si="202"/>
        <v>211.93985407693049</v>
      </c>
      <c r="M4293" s="5">
        <f t="shared" si="203"/>
        <v>70.646618025643477</v>
      </c>
    </row>
    <row r="4294" spans="1:13" x14ac:dyDescent="0.35">
      <c r="A4294" t="s">
        <v>4307</v>
      </c>
      <c r="B4294" s="1">
        <v>43899</v>
      </c>
      <c r="C4294" t="s">
        <v>11</v>
      </c>
      <c r="D4294" s="2" t="s">
        <v>12</v>
      </c>
      <c r="E4294" s="3">
        <v>25</v>
      </c>
      <c r="F4294" s="3">
        <v>242</v>
      </c>
      <c r="G4294" s="3">
        <v>24</v>
      </c>
      <c r="H4294" s="3">
        <v>4</v>
      </c>
      <c r="I4294" s="4">
        <v>472.21959918737411</v>
      </c>
      <c r="J4294" s="5">
        <v>337.29971370526727</v>
      </c>
      <c r="K4294" s="5">
        <f t="shared" si="201"/>
        <v>1888.8783967494965</v>
      </c>
      <c r="L4294" s="5">
        <f t="shared" si="202"/>
        <v>539.6795419284274</v>
      </c>
      <c r="M4294" s="5">
        <f t="shared" si="203"/>
        <v>134.91988548210685</v>
      </c>
    </row>
    <row r="4295" spans="1:13" x14ac:dyDescent="0.35">
      <c r="A4295" t="s">
        <v>4308</v>
      </c>
      <c r="B4295" s="1">
        <v>43838</v>
      </c>
      <c r="C4295" t="s">
        <v>11</v>
      </c>
      <c r="D4295" s="2" t="s">
        <v>12</v>
      </c>
      <c r="E4295" s="3">
        <v>3</v>
      </c>
      <c r="F4295" s="3">
        <v>260</v>
      </c>
      <c r="G4295" s="3">
        <v>9</v>
      </c>
      <c r="H4295" s="3">
        <v>9</v>
      </c>
      <c r="I4295" s="4">
        <v>569.00159704685211</v>
      </c>
      <c r="J4295" s="5">
        <v>406.42971217632294</v>
      </c>
      <c r="K4295" s="5">
        <f t="shared" si="201"/>
        <v>5121.014373421669</v>
      </c>
      <c r="L4295" s="5">
        <f t="shared" si="202"/>
        <v>1463.1469638347626</v>
      </c>
      <c r="M4295" s="5">
        <f t="shared" si="203"/>
        <v>162.57188487052917</v>
      </c>
    </row>
    <row r="4296" spans="1:13" x14ac:dyDescent="0.35">
      <c r="A4296" t="s">
        <v>4309</v>
      </c>
      <c r="B4296" s="1">
        <v>43868</v>
      </c>
      <c r="C4296" t="s">
        <v>16</v>
      </c>
      <c r="D4296" s="2" t="s">
        <v>12</v>
      </c>
      <c r="E4296" s="3">
        <v>16</v>
      </c>
      <c r="F4296" s="3">
        <v>174</v>
      </c>
      <c r="G4296" s="3">
        <v>1</v>
      </c>
      <c r="H4296" s="3">
        <v>4</v>
      </c>
      <c r="I4296" s="4">
        <v>562.63918501138687</v>
      </c>
      <c r="J4296" s="5">
        <v>401.88513215099067</v>
      </c>
      <c r="K4296" s="5">
        <f t="shared" si="201"/>
        <v>2250.5567400455475</v>
      </c>
      <c r="L4296" s="5">
        <f t="shared" si="202"/>
        <v>643.0162114415848</v>
      </c>
      <c r="M4296" s="5">
        <f t="shared" si="203"/>
        <v>160.7540528603962</v>
      </c>
    </row>
    <row r="4297" spans="1:13" x14ac:dyDescent="0.35">
      <c r="A4297" t="s">
        <v>4310</v>
      </c>
      <c r="B4297" s="1">
        <v>43847</v>
      </c>
      <c r="C4297" t="s">
        <v>14</v>
      </c>
      <c r="D4297" s="2" t="s">
        <v>12</v>
      </c>
      <c r="E4297" s="3">
        <v>17</v>
      </c>
      <c r="F4297" s="3">
        <v>315</v>
      </c>
      <c r="G4297" s="3">
        <v>17</v>
      </c>
      <c r="H4297" s="3">
        <v>7</v>
      </c>
      <c r="I4297" s="4">
        <v>449.96317648887634</v>
      </c>
      <c r="J4297" s="5">
        <v>321.402268920626</v>
      </c>
      <c r="K4297" s="5">
        <f t="shared" si="201"/>
        <v>3149.7422354221344</v>
      </c>
      <c r="L4297" s="5">
        <f t="shared" si="202"/>
        <v>899.92635297775223</v>
      </c>
      <c r="M4297" s="5">
        <f t="shared" si="203"/>
        <v>128.56090756825034</v>
      </c>
    </row>
    <row r="4298" spans="1:13" x14ac:dyDescent="0.35">
      <c r="A4298" t="s">
        <v>4311</v>
      </c>
      <c r="B4298" s="1">
        <v>43962</v>
      </c>
      <c r="C4298" t="s">
        <v>14</v>
      </c>
      <c r="D4298" s="2" t="s">
        <v>12</v>
      </c>
      <c r="E4298" s="3">
        <v>16</v>
      </c>
      <c r="F4298" s="3">
        <v>127</v>
      </c>
      <c r="G4298" s="3">
        <v>27</v>
      </c>
      <c r="H4298" s="3">
        <v>7</v>
      </c>
      <c r="I4298" s="4">
        <v>525.71843594312668</v>
      </c>
      <c r="J4298" s="5">
        <v>375.51316853080482</v>
      </c>
      <c r="K4298" s="5">
        <f t="shared" si="201"/>
        <v>3680.0290516018867</v>
      </c>
      <c r="L4298" s="5">
        <f t="shared" si="202"/>
        <v>1051.4368718862529</v>
      </c>
      <c r="M4298" s="5">
        <f t="shared" si="203"/>
        <v>150.20526741232186</v>
      </c>
    </row>
    <row r="4299" spans="1:13" x14ac:dyDescent="0.35">
      <c r="A4299" t="s">
        <v>4312</v>
      </c>
      <c r="B4299" s="1">
        <v>43907</v>
      </c>
      <c r="C4299" t="s">
        <v>20</v>
      </c>
      <c r="D4299" s="2" t="s">
        <v>12</v>
      </c>
      <c r="E4299" s="3">
        <v>18</v>
      </c>
      <c r="F4299" s="3">
        <v>331</v>
      </c>
      <c r="G4299" s="3">
        <v>1</v>
      </c>
      <c r="H4299" s="3">
        <v>8</v>
      </c>
      <c r="I4299" s="4">
        <v>552.95845592021942</v>
      </c>
      <c r="J4299" s="5">
        <v>394.97032565729961</v>
      </c>
      <c r="K4299" s="5">
        <f t="shared" si="201"/>
        <v>4423.6676473617554</v>
      </c>
      <c r="L4299" s="5">
        <f t="shared" si="202"/>
        <v>1263.9050421033585</v>
      </c>
      <c r="M4299" s="5">
        <f t="shared" si="203"/>
        <v>157.98813026291981</v>
      </c>
    </row>
    <row r="4300" spans="1:13" x14ac:dyDescent="0.35">
      <c r="A4300" t="s">
        <v>4313</v>
      </c>
      <c r="B4300" s="1">
        <v>43839</v>
      </c>
      <c r="C4300" t="s">
        <v>20</v>
      </c>
      <c r="D4300" s="2" t="s">
        <v>12</v>
      </c>
      <c r="E4300" s="3">
        <v>19</v>
      </c>
      <c r="F4300" s="3">
        <v>138</v>
      </c>
      <c r="G4300" s="3">
        <v>33</v>
      </c>
      <c r="H4300" s="3">
        <v>3</v>
      </c>
      <c r="I4300" s="4">
        <v>302.65850096940994</v>
      </c>
      <c r="J4300" s="5">
        <v>216.18464354957854</v>
      </c>
      <c r="K4300" s="5">
        <f t="shared" si="201"/>
        <v>907.97550290822983</v>
      </c>
      <c r="L4300" s="5">
        <f t="shared" si="202"/>
        <v>259.42157225949427</v>
      </c>
      <c r="M4300" s="5">
        <f t="shared" si="203"/>
        <v>86.473857419831404</v>
      </c>
    </row>
    <row r="4301" spans="1:13" x14ac:dyDescent="0.35">
      <c r="A4301" t="s">
        <v>4314</v>
      </c>
      <c r="B4301" s="1">
        <v>43895</v>
      </c>
      <c r="C4301" t="s">
        <v>16</v>
      </c>
      <c r="D4301" s="2" t="s">
        <v>12</v>
      </c>
      <c r="E4301" s="3">
        <v>2</v>
      </c>
      <c r="F4301" s="3">
        <v>355</v>
      </c>
      <c r="G4301" s="3">
        <v>8</v>
      </c>
      <c r="H4301" s="3">
        <v>7</v>
      </c>
      <c r="I4301" s="4">
        <v>275.48555088043213</v>
      </c>
      <c r="J4301" s="5">
        <v>196.77539348602295</v>
      </c>
      <c r="K4301" s="5">
        <f t="shared" si="201"/>
        <v>1928.3988561630249</v>
      </c>
      <c r="L4301" s="5">
        <f t="shared" si="202"/>
        <v>550.97110176086426</v>
      </c>
      <c r="M4301" s="5">
        <f t="shared" si="203"/>
        <v>78.71015739440918</v>
      </c>
    </row>
    <row r="4302" spans="1:13" x14ac:dyDescent="0.35">
      <c r="A4302" t="s">
        <v>4315</v>
      </c>
      <c r="B4302" s="1">
        <v>43969</v>
      </c>
      <c r="C4302" t="s">
        <v>16</v>
      </c>
      <c r="D4302" s="2" t="s">
        <v>12</v>
      </c>
      <c r="E4302" s="3">
        <v>4</v>
      </c>
      <c r="F4302" s="3">
        <v>306</v>
      </c>
      <c r="G4302" s="3">
        <v>42</v>
      </c>
      <c r="H4302" s="3">
        <v>2</v>
      </c>
      <c r="I4302" s="4">
        <v>530.66034597158432</v>
      </c>
      <c r="J4302" s="5">
        <v>379.04310426541741</v>
      </c>
      <c r="K4302" s="5">
        <f t="shared" si="201"/>
        <v>1061.3206919431686</v>
      </c>
      <c r="L4302" s="5">
        <f t="shared" si="202"/>
        <v>303.23448341233382</v>
      </c>
      <c r="M4302" s="5">
        <f t="shared" si="203"/>
        <v>151.61724170616691</v>
      </c>
    </row>
    <row r="4303" spans="1:13" x14ac:dyDescent="0.35">
      <c r="A4303" t="s">
        <v>4316</v>
      </c>
      <c r="B4303" s="1">
        <v>43927</v>
      </c>
      <c r="C4303" t="s">
        <v>11</v>
      </c>
      <c r="D4303" s="2" t="s">
        <v>12</v>
      </c>
      <c r="E4303" s="3">
        <v>13</v>
      </c>
      <c r="F4303" s="3">
        <v>96</v>
      </c>
      <c r="G4303" s="3">
        <v>10</v>
      </c>
      <c r="H4303" s="3">
        <v>7</v>
      </c>
      <c r="I4303" s="4">
        <v>214.8556262254715</v>
      </c>
      <c r="J4303" s="5">
        <v>153.46830444676536</v>
      </c>
      <c r="K4303" s="5">
        <f t="shared" si="201"/>
        <v>1503.9893835783005</v>
      </c>
      <c r="L4303" s="5">
        <f t="shared" si="202"/>
        <v>429.71125245094299</v>
      </c>
      <c r="M4303" s="5">
        <f t="shared" si="203"/>
        <v>61.387321778706138</v>
      </c>
    </row>
    <row r="4304" spans="1:13" x14ac:dyDescent="0.35">
      <c r="A4304" t="s">
        <v>4317</v>
      </c>
      <c r="B4304" s="1">
        <v>43852</v>
      </c>
      <c r="C4304" t="s">
        <v>14</v>
      </c>
      <c r="D4304" s="2" t="s">
        <v>12</v>
      </c>
      <c r="E4304" s="3">
        <v>22</v>
      </c>
      <c r="F4304" s="3">
        <v>27</v>
      </c>
      <c r="G4304" s="3">
        <v>1</v>
      </c>
      <c r="H4304" s="3">
        <v>9</v>
      </c>
      <c r="I4304" s="4">
        <v>408.04828888177872</v>
      </c>
      <c r="J4304" s="5">
        <v>291.46306348698482</v>
      </c>
      <c r="K4304" s="5">
        <f t="shared" si="201"/>
        <v>3672.4345999360085</v>
      </c>
      <c r="L4304" s="5">
        <f t="shared" si="202"/>
        <v>1049.2670285531449</v>
      </c>
      <c r="M4304" s="5">
        <f t="shared" si="203"/>
        <v>116.58522539479389</v>
      </c>
    </row>
    <row r="4305" spans="1:13" x14ac:dyDescent="0.35">
      <c r="A4305" t="s">
        <v>4318</v>
      </c>
      <c r="B4305" s="1">
        <v>43834</v>
      </c>
      <c r="C4305" t="s">
        <v>16</v>
      </c>
      <c r="D4305" s="2" t="s">
        <v>12</v>
      </c>
      <c r="E4305" s="3">
        <v>3</v>
      </c>
      <c r="F4305" s="3">
        <v>291</v>
      </c>
      <c r="G4305" s="3">
        <v>30</v>
      </c>
      <c r="H4305" s="3">
        <v>2</v>
      </c>
      <c r="I4305" s="4">
        <v>306.32229065895081</v>
      </c>
      <c r="J4305" s="5">
        <v>218.80163618496488</v>
      </c>
      <c r="K4305" s="5">
        <f t="shared" si="201"/>
        <v>612.64458131790161</v>
      </c>
      <c r="L4305" s="5">
        <f t="shared" si="202"/>
        <v>175.04130894797186</v>
      </c>
      <c r="M4305" s="5">
        <f t="shared" si="203"/>
        <v>87.520654473985928</v>
      </c>
    </row>
    <row r="4306" spans="1:13" x14ac:dyDescent="0.35">
      <c r="A4306" t="s">
        <v>4319</v>
      </c>
      <c r="B4306" s="1">
        <v>43956</v>
      </c>
      <c r="C4306" t="s">
        <v>20</v>
      </c>
      <c r="D4306" s="2" t="s">
        <v>12</v>
      </c>
      <c r="E4306" s="3">
        <v>4</v>
      </c>
      <c r="F4306" s="3">
        <v>321</v>
      </c>
      <c r="G4306" s="3">
        <v>20</v>
      </c>
      <c r="H4306" s="3">
        <v>2</v>
      </c>
      <c r="I4306" s="4">
        <v>524.38181608915329</v>
      </c>
      <c r="J4306" s="5">
        <v>374.55844006368096</v>
      </c>
      <c r="K4306" s="5">
        <f t="shared" si="201"/>
        <v>1048.7636321783066</v>
      </c>
      <c r="L4306" s="5">
        <f t="shared" si="202"/>
        <v>299.64675205094466</v>
      </c>
      <c r="M4306" s="5">
        <f t="shared" si="203"/>
        <v>149.82337602547233</v>
      </c>
    </row>
    <row r="4307" spans="1:13" x14ac:dyDescent="0.35">
      <c r="A4307" t="s">
        <v>4320</v>
      </c>
      <c r="B4307" s="1">
        <v>43835</v>
      </c>
      <c r="C4307" t="s">
        <v>14</v>
      </c>
      <c r="D4307" s="2" t="s">
        <v>12</v>
      </c>
      <c r="E4307" s="3">
        <v>11</v>
      </c>
      <c r="F4307" s="3">
        <v>309</v>
      </c>
      <c r="G4307" s="3">
        <v>4</v>
      </c>
      <c r="H4307" s="3">
        <v>9</v>
      </c>
      <c r="I4307" s="4">
        <v>601.24614751338959</v>
      </c>
      <c r="J4307" s="5">
        <v>429.46153393813546</v>
      </c>
      <c r="K4307" s="5">
        <f t="shared" si="201"/>
        <v>5411.2153276205063</v>
      </c>
      <c r="L4307" s="5">
        <f t="shared" si="202"/>
        <v>1546.0615221772873</v>
      </c>
      <c r="M4307" s="5">
        <f t="shared" si="203"/>
        <v>171.78461357525413</v>
      </c>
    </row>
    <row r="4308" spans="1:13" x14ac:dyDescent="0.35">
      <c r="A4308" t="s">
        <v>4321</v>
      </c>
      <c r="B4308" s="1">
        <v>43948</v>
      </c>
      <c r="C4308" t="s">
        <v>20</v>
      </c>
      <c r="D4308" s="2" t="s">
        <v>12</v>
      </c>
      <c r="E4308" s="3">
        <v>15</v>
      </c>
      <c r="F4308" s="3">
        <v>174</v>
      </c>
      <c r="G4308" s="3">
        <v>11</v>
      </c>
      <c r="H4308" s="3">
        <v>5</v>
      </c>
      <c r="I4308" s="4">
        <v>275.46193009614944</v>
      </c>
      <c r="J4308" s="5">
        <v>196.7585214972496</v>
      </c>
      <c r="K4308" s="5">
        <f t="shared" si="201"/>
        <v>1377.3096504807472</v>
      </c>
      <c r="L4308" s="5">
        <f t="shared" si="202"/>
        <v>393.51704299449921</v>
      </c>
      <c r="M4308" s="5">
        <f t="shared" si="203"/>
        <v>78.703408598899841</v>
      </c>
    </row>
    <row r="4309" spans="1:13" x14ac:dyDescent="0.35">
      <c r="A4309" t="s">
        <v>4322</v>
      </c>
      <c r="B4309" s="1">
        <v>43967</v>
      </c>
      <c r="C4309" t="s">
        <v>14</v>
      </c>
      <c r="D4309" s="2" t="s">
        <v>12</v>
      </c>
      <c r="E4309" s="3">
        <v>20</v>
      </c>
      <c r="F4309" s="3">
        <v>150</v>
      </c>
      <c r="G4309" s="3">
        <v>41</v>
      </c>
      <c r="H4309" s="3">
        <v>2</v>
      </c>
      <c r="I4309" s="4">
        <v>254.57575178146362</v>
      </c>
      <c r="J4309" s="5">
        <v>181.83982270104545</v>
      </c>
      <c r="K4309" s="5">
        <f t="shared" si="201"/>
        <v>509.15150356292725</v>
      </c>
      <c r="L4309" s="5">
        <f t="shared" si="202"/>
        <v>145.47185816083635</v>
      </c>
      <c r="M4309" s="5">
        <f t="shared" si="203"/>
        <v>72.735929080418174</v>
      </c>
    </row>
    <row r="4310" spans="1:13" x14ac:dyDescent="0.35">
      <c r="A4310" t="s">
        <v>4323</v>
      </c>
      <c r="B4310" s="1">
        <v>43858</v>
      </c>
      <c r="C4310" t="s">
        <v>11</v>
      </c>
      <c r="D4310" s="2" t="s">
        <v>12</v>
      </c>
      <c r="E4310" s="3">
        <v>1</v>
      </c>
      <c r="F4310" s="3">
        <v>297</v>
      </c>
      <c r="G4310" s="3">
        <v>20</v>
      </c>
      <c r="H4310" s="3">
        <v>8</v>
      </c>
      <c r="I4310" s="4">
        <v>650.38827842473984</v>
      </c>
      <c r="J4310" s="5">
        <v>464.56305601767133</v>
      </c>
      <c r="K4310" s="5">
        <f t="shared" si="201"/>
        <v>5203.1062273979187</v>
      </c>
      <c r="L4310" s="5">
        <f t="shared" si="202"/>
        <v>1486.6017792565481</v>
      </c>
      <c r="M4310" s="5">
        <f t="shared" si="203"/>
        <v>185.82522240706851</v>
      </c>
    </row>
    <row r="4311" spans="1:13" x14ac:dyDescent="0.35">
      <c r="A4311" t="s">
        <v>4324</v>
      </c>
      <c r="B4311" s="1">
        <v>43875</v>
      </c>
      <c r="C4311" t="s">
        <v>11</v>
      </c>
      <c r="D4311" s="2" t="s">
        <v>12</v>
      </c>
      <c r="E4311" s="3">
        <v>10</v>
      </c>
      <c r="F4311" s="3">
        <v>342</v>
      </c>
      <c r="G4311" s="3">
        <v>12</v>
      </c>
      <c r="H4311" s="3">
        <v>6</v>
      </c>
      <c r="I4311" s="4">
        <v>436.17622339725494</v>
      </c>
      <c r="J4311" s="5">
        <v>311.55444528375352</v>
      </c>
      <c r="K4311" s="5">
        <f t="shared" si="201"/>
        <v>2617.0573403835297</v>
      </c>
      <c r="L4311" s="5">
        <f t="shared" si="202"/>
        <v>747.73066868100841</v>
      </c>
      <c r="M4311" s="5">
        <f t="shared" si="203"/>
        <v>124.62177811350142</v>
      </c>
    </row>
    <row r="4312" spans="1:13" x14ac:dyDescent="0.35">
      <c r="A4312" t="s">
        <v>4325</v>
      </c>
      <c r="B4312" s="1">
        <v>43869</v>
      </c>
      <c r="C4312" t="s">
        <v>16</v>
      </c>
      <c r="D4312" s="2" t="s">
        <v>12</v>
      </c>
      <c r="E4312" s="3">
        <v>3</v>
      </c>
      <c r="F4312" s="3">
        <v>285</v>
      </c>
      <c r="G4312" s="3">
        <v>21</v>
      </c>
      <c r="H4312" s="3">
        <v>3</v>
      </c>
      <c r="I4312" s="4">
        <v>257.07331377267838</v>
      </c>
      <c r="J4312" s="5">
        <v>183.62379555191313</v>
      </c>
      <c r="K4312" s="5">
        <f t="shared" si="201"/>
        <v>771.21994131803513</v>
      </c>
      <c r="L4312" s="5">
        <f t="shared" si="202"/>
        <v>220.34855466229578</v>
      </c>
      <c r="M4312" s="5">
        <f t="shared" si="203"/>
        <v>73.449518220765242</v>
      </c>
    </row>
    <row r="4313" spans="1:13" x14ac:dyDescent="0.35">
      <c r="A4313" t="s">
        <v>4326</v>
      </c>
      <c r="B4313" s="1">
        <v>43974</v>
      </c>
      <c r="C4313" t="s">
        <v>14</v>
      </c>
      <c r="D4313" s="2" t="s">
        <v>12</v>
      </c>
      <c r="E4313" s="3">
        <v>4</v>
      </c>
      <c r="F4313" s="3">
        <v>16</v>
      </c>
      <c r="G4313" s="3">
        <v>12</v>
      </c>
      <c r="H4313" s="3">
        <v>3</v>
      </c>
      <c r="I4313" s="4">
        <v>472.78676676750183</v>
      </c>
      <c r="J4313" s="5">
        <v>337.7048334053585</v>
      </c>
      <c r="K4313" s="5">
        <f t="shared" si="201"/>
        <v>1418.3603003025055</v>
      </c>
      <c r="L4313" s="5">
        <f t="shared" si="202"/>
        <v>405.24580008642999</v>
      </c>
      <c r="M4313" s="5">
        <f t="shared" si="203"/>
        <v>135.08193336214333</v>
      </c>
    </row>
    <row r="4314" spans="1:13" x14ac:dyDescent="0.35">
      <c r="A4314" t="s">
        <v>4327</v>
      </c>
      <c r="B4314" s="1">
        <v>43959</v>
      </c>
      <c r="C4314" t="s">
        <v>16</v>
      </c>
      <c r="D4314" s="2" t="s">
        <v>12</v>
      </c>
      <c r="E4314" s="3">
        <v>5</v>
      </c>
      <c r="F4314" s="3">
        <v>191</v>
      </c>
      <c r="G4314" s="3">
        <v>13</v>
      </c>
      <c r="H4314" s="3">
        <v>9</v>
      </c>
      <c r="I4314" s="4">
        <v>633.86973541975021</v>
      </c>
      <c r="J4314" s="5">
        <v>452.76409672839304</v>
      </c>
      <c r="K4314" s="5">
        <f t="shared" si="201"/>
        <v>5704.8276187777519</v>
      </c>
      <c r="L4314" s="5">
        <f t="shared" si="202"/>
        <v>1629.9507482222143</v>
      </c>
      <c r="M4314" s="5">
        <f t="shared" si="203"/>
        <v>181.10563869135717</v>
      </c>
    </row>
    <row r="4315" spans="1:13" x14ac:dyDescent="0.35">
      <c r="A4315" t="s">
        <v>4328</v>
      </c>
      <c r="B4315" s="1">
        <v>43850</v>
      </c>
      <c r="C4315" t="s">
        <v>16</v>
      </c>
      <c r="D4315" s="2" t="s">
        <v>12</v>
      </c>
      <c r="E4315" s="3">
        <v>15</v>
      </c>
      <c r="F4315" s="3">
        <v>72</v>
      </c>
      <c r="G4315" s="3">
        <v>41</v>
      </c>
      <c r="H4315" s="3">
        <v>3</v>
      </c>
      <c r="I4315" s="4">
        <v>199.63834655284882</v>
      </c>
      <c r="J4315" s="5">
        <v>142.59881896632058</v>
      </c>
      <c r="K4315" s="5">
        <f t="shared" si="201"/>
        <v>598.91503965854645</v>
      </c>
      <c r="L4315" s="5">
        <f t="shared" si="202"/>
        <v>171.11858275958468</v>
      </c>
      <c r="M4315" s="5">
        <f t="shared" si="203"/>
        <v>57.039527586528237</v>
      </c>
    </row>
    <row r="4316" spans="1:13" x14ac:dyDescent="0.35">
      <c r="A4316" t="s">
        <v>4329</v>
      </c>
      <c r="B4316" s="1">
        <v>43906</v>
      </c>
      <c r="C4316" t="s">
        <v>14</v>
      </c>
      <c r="D4316" s="2" t="s">
        <v>12</v>
      </c>
      <c r="E4316" s="3">
        <v>26</v>
      </c>
      <c r="F4316" s="3">
        <v>13</v>
      </c>
      <c r="G4316" s="3">
        <v>16</v>
      </c>
      <c r="H4316" s="3">
        <v>5</v>
      </c>
      <c r="I4316" s="4">
        <v>447.21746188402176</v>
      </c>
      <c r="J4316" s="5">
        <v>319.44104420287272</v>
      </c>
      <c r="K4316" s="5">
        <f t="shared" si="201"/>
        <v>2236.0873094201088</v>
      </c>
      <c r="L4316" s="5">
        <f t="shared" si="202"/>
        <v>638.88208840574521</v>
      </c>
      <c r="M4316" s="5">
        <f t="shared" si="203"/>
        <v>127.77641768114904</v>
      </c>
    </row>
    <row r="4317" spans="1:13" x14ac:dyDescent="0.35">
      <c r="A4317" t="s">
        <v>4330</v>
      </c>
      <c r="B4317" s="1">
        <v>43865</v>
      </c>
      <c r="C4317" t="s">
        <v>11</v>
      </c>
      <c r="D4317" s="2" t="s">
        <v>12</v>
      </c>
      <c r="E4317" s="3">
        <v>14</v>
      </c>
      <c r="F4317" s="3">
        <v>126</v>
      </c>
      <c r="G4317" s="3">
        <v>35</v>
      </c>
      <c r="H4317" s="3">
        <v>8</v>
      </c>
      <c r="I4317" s="4">
        <v>584.01276969909668</v>
      </c>
      <c r="J4317" s="5">
        <v>417.15197835649764</v>
      </c>
      <c r="K4317" s="5">
        <f t="shared" si="201"/>
        <v>4672.1021575927734</v>
      </c>
      <c r="L4317" s="5">
        <f t="shared" si="202"/>
        <v>1334.8863307407923</v>
      </c>
      <c r="M4317" s="5">
        <f t="shared" si="203"/>
        <v>166.86079134259904</v>
      </c>
    </row>
    <row r="4318" spans="1:13" x14ac:dyDescent="0.35">
      <c r="A4318" t="s">
        <v>4331</v>
      </c>
      <c r="B4318" s="1">
        <v>43858</v>
      </c>
      <c r="C4318" t="s">
        <v>16</v>
      </c>
      <c r="D4318" s="2" t="s">
        <v>12</v>
      </c>
      <c r="E4318" s="3">
        <v>3</v>
      </c>
      <c r="F4318" s="3">
        <v>231</v>
      </c>
      <c r="G4318" s="3">
        <v>35</v>
      </c>
      <c r="H4318" s="3">
        <v>4</v>
      </c>
      <c r="I4318" s="4">
        <v>384.46638482809067</v>
      </c>
      <c r="J4318" s="5">
        <v>274.61884630577907</v>
      </c>
      <c r="K4318" s="5">
        <f t="shared" si="201"/>
        <v>1537.8655393123627</v>
      </c>
      <c r="L4318" s="5">
        <f t="shared" si="202"/>
        <v>439.39015408924638</v>
      </c>
      <c r="M4318" s="5">
        <f t="shared" si="203"/>
        <v>109.84753852231159</v>
      </c>
    </row>
    <row r="4319" spans="1:13" x14ac:dyDescent="0.35">
      <c r="A4319" t="s">
        <v>4332</v>
      </c>
      <c r="B4319" s="1">
        <v>43948</v>
      </c>
      <c r="C4319" t="s">
        <v>14</v>
      </c>
      <c r="D4319" s="2" t="s">
        <v>12</v>
      </c>
      <c r="E4319" s="3">
        <v>21</v>
      </c>
      <c r="F4319" s="3">
        <v>29</v>
      </c>
      <c r="G4319" s="3">
        <v>45</v>
      </c>
      <c r="H4319" s="3">
        <v>7</v>
      </c>
      <c r="I4319" s="4">
        <v>319.27442371845245</v>
      </c>
      <c r="J4319" s="5">
        <v>228.05315979889463</v>
      </c>
      <c r="K4319" s="5">
        <f t="shared" si="201"/>
        <v>2234.9209660291672</v>
      </c>
      <c r="L4319" s="5">
        <f t="shared" si="202"/>
        <v>638.54884743690491</v>
      </c>
      <c r="M4319" s="5">
        <f t="shared" si="203"/>
        <v>91.221263919557828</v>
      </c>
    </row>
    <row r="4320" spans="1:13" x14ac:dyDescent="0.35">
      <c r="A4320" t="s">
        <v>4333</v>
      </c>
      <c r="B4320" s="1">
        <v>43960</v>
      </c>
      <c r="C4320" t="s">
        <v>16</v>
      </c>
      <c r="D4320" s="2" t="s">
        <v>12</v>
      </c>
      <c r="E4320" s="3">
        <v>20</v>
      </c>
      <c r="F4320" s="3">
        <v>366</v>
      </c>
      <c r="G4320" s="3">
        <v>37</v>
      </c>
      <c r="H4320" s="3">
        <v>3</v>
      </c>
      <c r="I4320" s="4">
        <v>596.28115421533585</v>
      </c>
      <c r="J4320" s="5">
        <v>425.91511015381133</v>
      </c>
      <c r="K4320" s="5">
        <f t="shared" si="201"/>
        <v>1788.8434626460075</v>
      </c>
      <c r="L4320" s="5">
        <f t="shared" si="202"/>
        <v>511.09813218457361</v>
      </c>
      <c r="M4320" s="5">
        <f t="shared" si="203"/>
        <v>170.36604406152452</v>
      </c>
    </row>
    <row r="4321" spans="1:13" x14ac:dyDescent="0.35">
      <c r="A4321" t="s">
        <v>4334</v>
      </c>
      <c r="B4321" s="1">
        <v>43908</v>
      </c>
      <c r="C4321" t="s">
        <v>11</v>
      </c>
      <c r="D4321" s="2" t="s">
        <v>12</v>
      </c>
      <c r="E4321" s="3">
        <v>4</v>
      </c>
      <c r="F4321" s="3">
        <v>327</v>
      </c>
      <c r="G4321" s="3">
        <v>15</v>
      </c>
      <c r="H4321" s="3">
        <v>10</v>
      </c>
      <c r="I4321" s="4">
        <v>241.15592122077942</v>
      </c>
      <c r="J4321" s="5">
        <v>172.25422944341389</v>
      </c>
      <c r="K4321" s="5">
        <f t="shared" si="201"/>
        <v>2411.5592122077942</v>
      </c>
      <c r="L4321" s="5">
        <f t="shared" si="202"/>
        <v>689.01691777365522</v>
      </c>
      <c r="M4321" s="5">
        <f t="shared" si="203"/>
        <v>68.901691777365528</v>
      </c>
    </row>
    <row r="4322" spans="1:13" x14ac:dyDescent="0.35">
      <c r="A4322" t="s">
        <v>4335</v>
      </c>
      <c r="B4322" s="1">
        <v>43905</v>
      </c>
      <c r="C4322" t="s">
        <v>20</v>
      </c>
      <c r="D4322" s="2" t="s">
        <v>12</v>
      </c>
      <c r="E4322" s="3">
        <v>21</v>
      </c>
      <c r="F4322" s="3">
        <v>353</v>
      </c>
      <c r="G4322" s="3">
        <v>19</v>
      </c>
      <c r="H4322" s="3">
        <v>5</v>
      </c>
      <c r="I4322" s="4">
        <v>223.28424471616745</v>
      </c>
      <c r="J4322" s="5">
        <v>159.48874622583389</v>
      </c>
      <c r="K4322" s="5">
        <f t="shared" si="201"/>
        <v>1116.4212235808372</v>
      </c>
      <c r="L4322" s="5">
        <f t="shared" si="202"/>
        <v>318.97749245166779</v>
      </c>
      <c r="M4322" s="5">
        <f t="shared" si="203"/>
        <v>63.795498490333557</v>
      </c>
    </row>
    <row r="4323" spans="1:13" x14ac:dyDescent="0.35">
      <c r="A4323" t="s">
        <v>4336</v>
      </c>
      <c r="B4323" s="1">
        <v>43925</v>
      </c>
      <c r="C4323" t="s">
        <v>14</v>
      </c>
      <c r="D4323" s="2" t="s">
        <v>12</v>
      </c>
      <c r="E4323" s="3">
        <v>5</v>
      </c>
      <c r="F4323" s="3">
        <v>158</v>
      </c>
      <c r="G4323" s="3">
        <v>6</v>
      </c>
      <c r="H4323" s="3">
        <v>1</v>
      </c>
      <c r="I4323" s="4">
        <v>489.32890069484711</v>
      </c>
      <c r="J4323" s="5">
        <v>349.52064335346222</v>
      </c>
      <c r="K4323" s="5">
        <f t="shared" si="201"/>
        <v>489.32890069484711</v>
      </c>
      <c r="L4323" s="5">
        <f t="shared" si="202"/>
        <v>139.80825734138489</v>
      </c>
      <c r="M4323" s="5">
        <f t="shared" si="203"/>
        <v>139.80825734138489</v>
      </c>
    </row>
    <row r="4324" spans="1:13" x14ac:dyDescent="0.35">
      <c r="A4324" t="s">
        <v>4337</v>
      </c>
      <c r="B4324" s="1">
        <v>43861</v>
      </c>
      <c r="C4324" t="s">
        <v>14</v>
      </c>
      <c r="D4324" s="2" t="s">
        <v>12</v>
      </c>
      <c r="E4324" s="3">
        <v>2</v>
      </c>
      <c r="F4324" s="3">
        <v>62</v>
      </c>
      <c r="G4324" s="3">
        <v>8</v>
      </c>
      <c r="H4324" s="3">
        <v>8</v>
      </c>
      <c r="I4324" s="4">
        <v>650.84355336427689</v>
      </c>
      <c r="J4324" s="5">
        <v>464.88825240305493</v>
      </c>
      <c r="K4324" s="5">
        <f t="shared" si="201"/>
        <v>5206.7484269142151</v>
      </c>
      <c r="L4324" s="5">
        <f t="shared" si="202"/>
        <v>1487.6424076897756</v>
      </c>
      <c r="M4324" s="5">
        <f t="shared" si="203"/>
        <v>185.95530096122195</v>
      </c>
    </row>
    <row r="4325" spans="1:13" x14ac:dyDescent="0.35">
      <c r="A4325" t="s">
        <v>4338</v>
      </c>
      <c r="B4325" s="1">
        <v>43981</v>
      </c>
      <c r="C4325" t="s">
        <v>14</v>
      </c>
      <c r="D4325" s="2" t="s">
        <v>12</v>
      </c>
      <c r="E4325" s="3">
        <v>19</v>
      </c>
      <c r="F4325" s="3">
        <v>353</v>
      </c>
      <c r="G4325" s="3">
        <v>38</v>
      </c>
      <c r="H4325" s="3">
        <v>3</v>
      </c>
      <c r="I4325" s="4">
        <v>512.5412335395813</v>
      </c>
      <c r="J4325" s="5">
        <v>366.10088109970093</v>
      </c>
      <c r="K4325" s="5">
        <f t="shared" si="201"/>
        <v>1537.6237006187439</v>
      </c>
      <c r="L4325" s="5">
        <f t="shared" si="202"/>
        <v>439.32105731964111</v>
      </c>
      <c r="M4325" s="5">
        <f t="shared" si="203"/>
        <v>146.44035243988037</v>
      </c>
    </row>
    <row r="4326" spans="1:13" x14ac:dyDescent="0.35">
      <c r="A4326" t="s">
        <v>4339</v>
      </c>
      <c r="B4326" s="1">
        <v>43941</v>
      </c>
      <c r="C4326" t="s">
        <v>20</v>
      </c>
      <c r="D4326" s="2" t="s">
        <v>12</v>
      </c>
      <c r="E4326" s="3">
        <v>18</v>
      </c>
      <c r="F4326" s="3">
        <v>86</v>
      </c>
      <c r="G4326" s="3">
        <v>16</v>
      </c>
      <c r="H4326" s="3">
        <v>9</v>
      </c>
      <c r="I4326" s="4">
        <v>233.16077846288681</v>
      </c>
      <c r="J4326" s="5">
        <v>166.54341318777631</v>
      </c>
      <c r="K4326" s="5">
        <f t="shared" si="201"/>
        <v>2098.4470061659813</v>
      </c>
      <c r="L4326" s="5">
        <f t="shared" si="202"/>
        <v>599.5562874759944</v>
      </c>
      <c r="M4326" s="5">
        <f t="shared" si="203"/>
        <v>66.617365275110501</v>
      </c>
    </row>
    <row r="4327" spans="1:13" x14ac:dyDescent="0.35">
      <c r="A4327" t="s">
        <v>4340</v>
      </c>
      <c r="B4327" s="1">
        <v>43851</v>
      </c>
      <c r="C4327" t="s">
        <v>11</v>
      </c>
      <c r="D4327" s="2" t="s">
        <v>12</v>
      </c>
      <c r="E4327" s="3">
        <v>3</v>
      </c>
      <c r="F4327" s="3">
        <v>146</v>
      </c>
      <c r="G4327" s="3">
        <v>17</v>
      </c>
      <c r="H4327" s="3">
        <v>3</v>
      </c>
      <c r="I4327" s="4">
        <v>617.85188734531403</v>
      </c>
      <c r="J4327" s="5">
        <v>441.3227766752243</v>
      </c>
      <c r="K4327" s="5">
        <f t="shared" si="201"/>
        <v>1853.5556620359421</v>
      </c>
      <c r="L4327" s="5">
        <f t="shared" si="202"/>
        <v>529.58733201026917</v>
      </c>
      <c r="M4327" s="5">
        <f t="shared" si="203"/>
        <v>176.52911067008972</v>
      </c>
    </row>
    <row r="4328" spans="1:13" x14ac:dyDescent="0.35">
      <c r="A4328" t="s">
        <v>4341</v>
      </c>
      <c r="B4328" s="1">
        <v>43869</v>
      </c>
      <c r="C4328" t="s">
        <v>11</v>
      </c>
      <c r="D4328" s="2" t="s">
        <v>12</v>
      </c>
      <c r="E4328" s="3">
        <v>4</v>
      </c>
      <c r="F4328" s="3">
        <v>58</v>
      </c>
      <c r="G4328" s="3">
        <v>24</v>
      </c>
      <c r="H4328" s="3">
        <v>4</v>
      </c>
      <c r="I4328" s="4">
        <v>417.06682974100113</v>
      </c>
      <c r="J4328" s="5">
        <v>297.9048783864294</v>
      </c>
      <c r="K4328" s="5">
        <f t="shared" si="201"/>
        <v>1668.2673189640045</v>
      </c>
      <c r="L4328" s="5">
        <f t="shared" si="202"/>
        <v>476.64780541828691</v>
      </c>
      <c r="M4328" s="5">
        <f t="shared" si="203"/>
        <v>119.16195135457173</v>
      </c>
    </row>
    <row r="4329" spans="1:13" x14ac:dyDescent="0.35">
      <c r="A4329" t="s">
        <v>4342</v>
      </c>
      <c r="B4329" s="1">
        <v>43882</v>
      </c>
      <c r="C4329" t="s">
        <v>11</v>
      </c>
      <c r="D4329" s="2" t="s">
        <v>12</v>
      </c>
      <c r="E4329" s="3">
        <v>15</v>
      </c>
      <c r="F4329" s="3">
        <v>205</v>
      </c>
      <c r="G4329" s="3">
        <v>40</v>
      </c>
      <c r="H4329" s="3">
        <v>10</v>
      </c>
      <c r="I4329" s="4">
        <v>382.74469542503357</v>
      </c>
      <c r="J4329" s="5">
        <v>273.3890681607383</v>
      </c>
      <c r="K4329" s="5">
        <f t="shared" si="201"/>
        <v>3827.4469542503357</v>
      </c>
      <c r="L4329" s="5">
        <f t="shared" si="202"/>
        <v>1093.5562726429525</v>
      </c>
      <c r="M4329" s="5">
        <f t="shared" si="203"/>
        <v>109.35562726429526</v>
      </c>
    </row>
    <row r="4330" spans="1:13" x14ac:dyDescent="0.35">
      <c r="A4330" t="s">
        <v>4343</v>
      </c>
      <c r="B4330" s="1">
        <v>43899</v>
      </c>
      <c r="C4330" t="s">
        <v>16</v>
      </c>
      <c r="D4330" s="2" t="s">
        <v>12</v>
      </c>
      <c r="E4330" s="3">
        <v>7</v>
      </c>
      <c r="F4330" s="3">
        <v>7</v>
      </c>
      <c r="G4330" s="3">
        <v>7</v>
      </c>
      <c r="H4330" s="3">
        <v>1</v>
      </c>
      <c r="I4330" s="4">
        <v>235.180519759655</v>
      </c>
      <c r="J4330" s="5">
        <v>167.98608554261074</v>
      </c>
      <c r="K4330" s="5">
        <f t="shared" si="201"/>
        <v>235.180519759655</v>
      </c>
      <c r="L4330" s="5">
        <f t="shared" si="202"/>
        <v>67.194434217044261</v>
      </c>
      <c r="M4330" s="5">
        <f t="shared" si="203"/>
        <v>67.194434217044261</v>
      </c>
    </row>
    <row r="4331" spans="1:13" x14ac:dyDescent="0.35">
      <c r="A4331" t="s">
        <v>4344</v>
      </c>
      <c r="B4331" s="1">
        <v>43974</v>
      </c>
      <c r="C4331" t="s">
        <v>11</v>
      </c>
      <c r="D4331" s="2" t="s">
        <v>12</v>
      </c>
      <c r="E4331" s="3">
        <v>3</v>
      </c>
      <c r="F4331" s="3">
        <v>214</v>
      </c>
      <c r="G4331" s="3">
        <v>11</v>
      </c>
      <c r="H4331" s="3">
        <v>9</v>
      </c>
      <c r="I4331" s="4">
        <v>396.15228259563446</v>
      </c>
      <c r="J4331" s="5">
        <v>282.96591613973891</v>
      </c>
      <c r="K4331" s="5">
        <f t="shared" si="201"/>
        <v>3565.3705433607101</v>
      </c>
      <c r="L4331" s="5">
        <f t="shared" si="202"/>
        <v>1018.6772981030599</v>
      </c>
      <c r="M4331" s="5">
        <f t="shared" si="203"/>
        <v>113.18636645589555</v>
      </c>
    </row>
    <row r="4332" spans="1:13" x14ac:dyDescent="0.35">
      <c r="A4332" t="s">
        <v>4345</v>
      </c>
      <c r="B4332" s="1">
        <v>43852</v>
      </c>
      <c r="C4332" t="s">
        <v>20</v>
      </c>
      <c r="D4332" s="2" t="s">
        <v>12</v>
      </c>
      <c r="E4332" s="3">
        <v>4</v>
      </c>
      <c r="F4332" s="3">
        <v>88</v>
      </c>
      <c r="G4332" s="3">
        <v>8</v>
      </c>
      <c r="H4332" s="3">
        <v>6</v>
      </c>
      <c r="I4332" s="4">
        <v>351.33678656816483</v>
      </c>
      <c r="J4332" s="5">
        <v>250.95484754868917</v>
      </c>
      <c r="K4332" s="5">
        <f t="shared" si="201"/>
        <v>2108.020719408989</v>
      </c>
      <c r="L4332" s="5">
        <f t="shared" si="202"/>
        <v>602.29163411685386</v>
      </c>
      <c r="M4332" s="5">
        <f t="shared" si="203"/>
        <v>100.38193901947565</v>
      </c>
    </row>
    <row r="4333" spans="1:13" x14ac:dyDescent="0.35">
      <c r="A4333" t="s">
        <v>4346</v>
      </c>
      <c r="B4333" s="1">
        <v>43975</v>
      </c>
      <c r="C4333" t="s">
        <v>14</v>
      </c>
      <c r="D4333" s="2" t="s">
        <v>12</v>
      </c>
      <c r="E4333" s="3">
        <v>24</v>
      </c>
      <c r="F4333" s="3">
        <v>240</v>
      </c>
      <c r="G4333" s="3">
        <v>11</v>
      </c>
      <c r="H4333" s="3">
        <v>7</v>
      </c>
      <c r="I4333" s="4">
        <v>392.67139720916748</v>
      </c>
      <c r="J4333" s="5">
        <v>280.47956943511963</v>
      </c>
      <c r="K4333" s="5">
        <f t="shared" si="201"/>
        <v>2748.6997804641724</v>
      </c>
      <c r="L4333" s="5">
        <f t="shared" si="202"/>
        <v>785.34279441833496</v>
      </c>
      <c r="M4333" s="5">
        <f t="shared" si="203"/>
        <v>112.19182777404785</v>
      </c>
    </row>
    <row r="4334" spans="1:13" x14ac:dyDescent="0.35">
      <c r="A4334" t="s">
        <v>4347</v>
      </c>
      <c r="B4334" s="1">
        <v>43834</v>
      </c>
      <c r="C4334" t="s">
        <v>11</v>
      </c>
      <c r="D4334" s="2" t="s">
        <v>12</v>
      </c>
      <c r="E4334" s="3">
        <v>15</v>
      </c>
      <c r="F4334" s="3">
        <v>347</v>
      </c>
      <c r="G4334" s="3">
        <v>5</v>
      </c>
      <c r="H4334" s="3">
        <v>10</v>
      </c>
      <c r="I4334" s="4">
        <v>391.44069761037827</v>
      </c>
      <c r="J4334" s="5">
        <v>279.60049829312737</v>
      </c>
      <c r="K4334" s="5">
        <f t="shared" si="201"/>
        <v>3914.4069761037827</v>
      </c>
      <c r="L4334" s="5">
        <f t="shared" si="202"/>
        <v>1118.4019931725088</v>
      </c>
      <c r="M4334" s="5">
        <f t="shared" si="203"/>
        <v>111.84019931725089</v>
      </c>
    </row>
    <row r="4335" spans="1:13" x14ac:dyDescent="0.35">
      <c r="A4335" t="s">
        <v>4348</v>
      </c>
      <c r="B4335" s="1">
        <v>43873</v>
      </c>
      <c r="C4335" t="s">
        <v>11</v>
      </c>
      <c r="D4335" s="2" t="s">
        <v>12</v>
      </c>
      <c r="E4335" s="3">
        <v>14</v>
      </c>
      <c r="F4335" s="3">
        <v>150</v>
      </c>
      <c r="G4335" s="3">
        <v>14</v>
      </c>
      <c r="H4335" s="3">
        <v>4</v>
      </c>
      <c r="I4335" s="4">
        <v>496.50089943408966</v>
      </c>
      <c r="J4335" s="5">
        <v>354.64349959577834</v>
      </c>
      <c r="K4335" s="5">
        <f t="shared" si="201"/>
        <v>1986.0035977363586</v>
      </c>
      <c r="L4335" s="5">
        <f t="shared" si="202"/>
        <v>567.42959935324529</v>
      </c>
      <c r="M4335" s="5">
        <f t="shared" si="203"/>
        <v>141.85739983831132</v>
      </c>
    </row>
    <row r="4336" spans="1:13" x14ac:dyDescent="0.35">
      <c r="A4336" t="s">
        <v>4349</v>
      </c>
      <c r="B4336" s="1">
        <v>43870</v>
      </c>
      <c r="C4336" t="s">
        <v>11</v>
      </c>
      <c r="D4336" s="2" t="s">
        <v>12</v>
      </c>
      <c r="E4336" s="3">
        <v>4</v>
      </c>
      <c r="F4336" s="3">
        <v>72</v>
      </c>
      <c r="G4336" s="3">
        <v>30</v>
      </c>
      <c r="H4336" s="3">
        <v>6</v>
      </c>
      <c r="I4336" s="4">
        <v>472.15348488092422</v>
      </c>
      <c r="J4336" s="5">
        <v>337.25248920066019</v>
      </c>
      <c r="K4336" s="5">
        <f t="shared" si="201"/>
        <v>2832.9209092855453</v>
      </c>
      <c r="L4336" s="5">
        <f t="shared" si="202"/>
        <v>809.40597408158419</v>
      </c>
      <c r="M4336" s="5">
        <f t="shared" si="203"/>
        <v>134.90099568026403</v>
      </c>
    </row>
    <row r="4337" spans="1:13" x14ac:dyDescent="0.35">
      <c r="A4337" t="s">
        <v>4350</v>
      </c>
      <c r="B4337" s="1">
        <v>43902</v>
      </c>
      <c r="C4337" t="s">
        <v>14</v>
      </c>
      <c r="D4337" s="2" t="s">
        <v>12</v>
      </c>
      <c r="E4337" s="3">
        <v>8</v>
      </c>
      <c r="F4337" s="3">
        <v>267</v>
      </c>
      <c r="G4337" s="3">
        <v>17</v>
      </c>
      <c r="H4337" s="3">
        <v>7</v>
      </c>
      <c r="I4337" s="4">
        <v>392.88365578651428</v>
      </c>
      <c r="J4337" s="5">
        <v>280.6311827046531</v>
      </c>
      <c r="K4337" s="5">
        <f t="shared" si="201"/>
        <v>2750.1855905056</v>
      </c>
      <c r="L4337" s="5">
        <f t="shared" si="202"/>
        <v>785.76731157302834</v>
      </c>
      <c r="M4337" s="5">
        <f t="shared" si="203"/>
        <v>112.25247308186118</v>
      </c>
    </row>
    <row r="4338" spans="1:13" x14ac:dyDescent="0.35">
      <c r="A4338" t="s">
        <v>4351</v>
      </c>
      <c r="B4338" s="1">
        <v>43839</v>
      </c>
      <c r="C4338" t="s">
        <v>20</v>
      </c>
      <c r="D4338" s="2" t="s">
        <v>12</v>
      </c>
      <c r="E4338" s="3">
        <v>12</v>
      </c>
      <c r="F4338" s="3">
        <v>55</v>
      </c>
      <c r="G4338" s="3">
        <v>27</v>
      </c>
      <c r="H4338" s="3">
        <v>2</v>
      </c>
      <c r="I4338" s="4">
        <v>430.06686133146286</v>
      </c>
      <c r="J4338" s="5">
        <v>307.19061523675919</v>
      </c>
      <c r="K4338" s="5">
        <f t="shared" si="201"/>
        <v>860.13372266292572</v>
      </c>
      <c r="L4338" s="5">
        <f t="shared" si="202"/>
        <v>245.75249218940735</v>
      </c>
      <c r="M4338" s="5">
        <f t="shared" si="203"/>
        <v>122.87624609470367</v>
      </c>
    </row>
    <row r="4339" spans="1:13" x14ac:dyDescent="0.35">
      <c r="A4339" t="s">
        <v>4352</v>
      </c>
      <c r="B4339" s="1">
        <v>43920</v>
      </c>
      <c r="C4339" t="s">
        <v>20</v>
      </c>
      <c r="D4339" s="2" t="s">
        <v>12</v>
      </c>
      <c r="E4339" s="3">
        <v>1</v>
      </c>
      <c r="F4339" s="3">
        <v>286</v>
      </c>
      <c r="G4339" s="3">
        <v>30</v>
      </c>
      <c r="H4339" s="3">
        <v>4</v>
      </c>
      <c r="I4339" s="4">
        <v>388.08358991146088</v>
      </c>
      <c r="J4339" s="5">
        <v>277.20256422247206</v>
      </c>
      <c r="K4339" s="5">
        <f t="shared" si="201"/>
        <v>1552.3343596458435</v>
      </c>
      <c r="L4339" s="5">
        <f t="shared" si="202"/>
        <v>443.52410275595525</v>
      </c>
      <c r="M4339" s="5">
        <f t="shared" si="203"/>
        <v>110.88102568898881</v>
      </c>
    </row>
    <row r="4340" spans="1:13" x14ac:dyDescent="0.35">
      <c r="A4340" t="s">
        <v>4353</v>
      </c>
      <c r="B4340" s="1">
        <v>43880</v>
      </c>
      <c r="C4340" t="s">
        <v>16</v>
      </c>
      <c r="D4340" s="2" t="s">
        <v>12</v>
      </c>
      <c r="E4340" s="3">
        <v>6</v>
      </c>
      <c r="F4340" s="3">
        <v>141</v>
      </c>
      <c r="G4340" s="3">
        <v>26</v>
      </c>
      <c r="H4340" s="3">
        <v>4</v>
      </c>
      <c r="I4340" s="4">
        <v>399.27186852693558</v>
      </c>
      <c r="J4340" s="5">
        <v>285.19419180495402</v>
      </c>
      <c r="K4340" s="5">
        <f t="shared" si="201"/>
        <v>1597.0874741077423</v>
      </c>
      <c r="L4340" s="5">
        <f t="shared" si="202"/>
        <v>456.31070688792624</v>
      </c>
      <c r="M4340" s="5">
        <f t="shared" si="203"/>
        <v>114.07767672198156</v>
      </c>
    </row>
    <row r="4341" spans="1:13" x14ac:dyDescent="0.35">
      <c r="A4341" t="s">
        <v>4354</v>
      </c>
      <c r="B4341" s="1">
        <v>43917</v>
      </c>
      <c r="C4341" t="s">
        <v>16</v>
      </c>
      <c r="D4341" s="2" t="s">
        <v>12</v>
      </c>
      <c r="E4341" s="3">
        <v>11</v>
      </c>
      <c r="F4341" s="3">
        <v>188</v>
      </c>
      <c r="G4341" s="3">
        <v>46</v>
      </c>
      <c r="H4341" s="3">
        <v>9</v>
      </c>
      <c r="I4341" s="4">
        <v>428.17913961410522</v>
      </c>
      <c r="J4341" s="5">
        <v>305.84224258150374</v>
      </c>
      <c r="K4341" s="5">
        <f t="shared" si="201"/>
        <v>3853.612256526947</v>
      </c>
      <c r="L4341" s="5">
        <f t="shared" si="202"/>
        <v>1101.0320732934133</v>
      </c>
      <c r="M4341" s="5">
        <f t="shared" si="203"/>
        <v>122.33689703260148</v>
      </c>
    </row>
    <row r="4342" spans="1:13" x14ac:dyDescent="0.35">
      <c r="A4342" t="s">
        <v>4355</v>
      </c>
      <c r="B4342" s="1">
        <v>43853</v>
      </c>
      <c r="C4342" t="s">
        <v>11</v>
      </c>
      <c r="D4342" s="2" t="s">
        <v>12</v>
      </c>
      <c r="E4342" s="3">
        <v>11</v>
      </c>
      <c r="F4342" s="3">
        <v>360</v>
      </c>
      <c r="G4342" s="3">
        <v>38</v>
      </c>
      <c r="H4342" s="3">
        <v>8</v>
      </c>
      <c r="I4342" s="4">
        <v>498.47850555181503</v>
      </c>
      <c r="J4342" s="5">
        <v>356.05607539415359</v>
      </c>
      <c r="K4342" s="5">
        <f t="shared" si="201"/>
        <v>3987.8280444145203</v>
      </c>
      <c r="L4342" s="5">
        <f t="shared" si="202"/>
        <v>1139.3794412612915</v>
      </c>
      <c r="M4342" s="5">
        <f t="shared" si="203"/>
        <v>142.42243015766144</v>
      </c>
    </row>
    <row r="4343" spans="1:13" x14ac:dyDescent="0.35">
      <c r="A4343" t="s">
        <v>4356</v>
      </c>
      <c r="B4343" s="1">
        <v>43896</v>
      </c>
      <c r="C4343" t="s">
        <v>11</v>
      </c>
      <c r="D4343" s="2" t="s">
        <v>12</v>
      </c>
      <c r="E4343" s="3">
        <v>15</v>
      </c>
      <c r="F4343" s="3">
        <v>352</v>
      </c>
      <c r="G4343" s="3">
        <v>42</v>
      </c>
      <c r="H4343" s="3">
        <v>7</v>
      </c>
      <c r="I4343" s="4">
        <v>286.20437014102936</v>
      </c>
      <c r="J4343" s="5">
        <v>204.43169295787811</v>
      </c>
      <c r="K4343" s="5">
        <f t="shared" si="201"/>
        <v>2003.4305909872055</v>
      </c>
      <c r="L4343" s="5">
        <f t="shared" si="202"/>
        <v>572.40874028205872</v>
      </c>
      <c r="M4343" s="5">
        <f t="shared" si="203"/>
        <v>81.772677183151245</v>
      </c>
    </row>
    <row r="4344" spans="1:13" x14ac:dyDescent="0.35">
      <c r="A4344" t="s">
        <v>4357</v>
      </c>
      <c r="B4344" s="1">
        <v>43939</v>
      </c>
      <c r="C4344" t="s">
        <v>16</v>
      </c>
      <c r="D4344" s="2" t="s">
        <v>12</v>
      </c>
      <c r="E4344" s="3">
        <v>17</v>
      </c>
      <c r="F4344" s="3">
        <v>26</v>
      </c>
      <c r="G4344" s="3">
        <v>7</v>
      </c>
      <c r="H4344" s="3">
        <v>1</v>
      </c>
      <c r="I4344" s="4">
        <v>520.09238916635513</v>
      </c>
      <c r="J4344" s="5">
        <v>371.4945636902537</v>
      </c>
      <c r="K4344" s="5">
        <f t="shared" si="201"/>
        <v>520.09238916635513</v>
      </c>
      <c r="L4344" s="5">
        <f t="shared" si="202"/>
        <v>148.59782547610143</v>
      </c>
      <c r="M4344" s="5">
        <f t="shared" si="203"/>
        <v>148.59782547610143</v>
      </c>
    </row>
    <row r="4345" spans="1:13" x14ac:dyDescent="0.35">
      <c r="A4345" t="s">
        <v>4358</v>
      </c>
      <c r="B4345" s="1">
        <v>43971</v>
      </c>
      <c r="C4345" t="s">
        <v>16</v>
      </c>
      <c r="D4345" s="2" t="s">
        <v>12</v>
      </c>
      <c r="E4345" s="3">
        <v>3</v>
      </c>
      <c r="F4345" s="3">
        <v>11</v>
      </c>
      <c r="G4345" s="3">
        <v>14</v>
      </c>
      <c r="H4345" s="3">
        <v>4</v>
      </c>
      <c r="I4345" s="4">
        <v>244.41899371147156</v>
      </c>
      <c r="J4345" s="5">
        <v>174.58499550819397</v>
      </c>
      <c r="K4345" s="5">
        <f t="shared" si="201"/>
        <v>977.67597484588623</v>
      </c>
      <c r="L4345" s="5">
        <f t="shared" si="202"/>
        <v>279.33599281311035</v>
      </c>
      <c r="M4345" s="5">
        <f t="shared" si="203"/>
        <v>69.833998203277588</v>
      </c>
    </row>
    <row r="4346" spans="1:13" x14ac:dyDescent="0.35">
      <c r="A4346" t="s">
        <v>4359</v>
      </c>
      <c r="B4346" s="1">
        <v>43950</v>
      </c>
      <c r="C4346" t="s">
        <v>20</v>
      </c>
      <c r="D4346" s="2" t="s">
        <v>12</v>
      </c>
      <c r="E4346" s="3">
        <v>11</v>
      </c>
      <c r="F4346" s="3">
        <v>350</v>
      </c>
      <c r="G4346" s="3">
        <v>39</v>
      </c>
      <c r="H4346" s="3">
        <v>4</v>
      </c>
      <c r="I4346" s="4">
        <v>638.90469521284103</v>
      </c>
      <c r="J4346" s="5">
        <v>456.3604965806008</v>
      </c>
      <c r="K4346" s="5">
        <f t="shared" si="201"/>
        <v>2555.6187808513641</v>
      </c>
      <c r="L4346" s="5">
        <f t="shared" si="202"/>
        <v>730.17679452896095</v>
      </c>
      <c r="M4346" s="5">
        <f t="shared" si="203"/>
        <v>182.54419863224024</v>
      </c>
    </row>
    <row r="4347" spans="1:13" x14ac:dyDescent="0.35">
      <c r="A4347" t="s">
        <v>4360</v>
      </c>
      <c r="B4347" s="1">
        <v>43925</v>
      </c>
      <c r="C4347" t="s">
        <v>20</v>
      </c>
      <c r="D4347" s="2" t="s">
        <v>12</v>
      </c>
      <c r="E4347" s="3">
        <v>11</v>
      </c>
      <c r="F4347" s="3">
        <v>264</v>
      </c>
      <c r="G4347" s="3">
        <v>15</v>
      </c>
      <c r="H4347" s="3">
        <v>10</v>
      </c>
      <c r="I4347" s="4">
        <v>220.73854529857635</v>
      </c>
      <c r="J4347" s="5">
        <v>157.67038949898313</v>
      </c>
      <c r="K4347" s="5">
        <f t="shared" si="201"/>
        <v>2207.3854529857635</v>
      </c>
      <c r="L4347" s="5">
        <f t="shared" si="202"/>
        <v>630.68155799593228</v>
      </c>
      <c r="M4347" s="5">
        <f t="shared" si="203"/>
        <v>63.068155799593228</v>
      </c>
    </row>
    <row r="4348" spans="1:13" x14ac:dyDescent="0.35">
      <c r="A4348" t="s">
        <v>4361</v>
      </c>
      <c r="B4348" s="1">
        <v>43835</v>
      </c>
      <c r="C4348" t="s">
        <v>11</v>
      </c>
      <c r="D4348" s="2" t="s">
        <v>12</v>
      </c>
      <c r="E4348" s="3">
        <v>17</v>
      </c>
      <c r="F4348" s="3">
        <v>2</v>
      </c>
      <c r="G4348" s="3">
        <v>35</v>
      </c>
      <c r="H4348" s="3">
        <v>6</v>
      </c>
      <c r="I4348" s="4">
        <v>275.30163127183914</v>
      </c>
      <c r="J4348" s="5">
        <v>196.64402233702796</v>
      </c>
      <c r="K4348" s="5">
        <f t="shared" si="201"/>
        <v>1651.8097876310349</v>
      </c>
      <c r="L4348" s="5">
        <f t="shared" si="202"/>
        <v>471.94565360886713</v>
      </c>
      <c r="M4348" s="5">
        <f t="shared" si="203"/>
        <v>78.657608934811179</v>
      </c>
    </row>
    <row r="4349" spans="1:13" x14ac:dyDescent="0.35">
      <c r="A4349" t="s">
        <v>4362</v>
      </c>
      <c r="B4349" s="1">
        <v>43910</v>
      </c>
      <c r="C4349" t="s">
        <v>11</v>
      </c>
      <c r="D4349" s="2" t="s">
        <v>12</v>
      </c>
      <c r="E4349" s="3">
        <v>17</v>
      </c>
      <c r="F4349" s="3">
        <v>307</v>
      </c>
      <c r="G4349" s="3">
        <v>6</v>
      </c>
      <c r="H4349" s="3">
        <v>6</v>
      </c>
      <c r="I4349" s="4">
        <v>423.60596466064453</v>
      </c>
      <c r="J4349" s="5">
        <v>302.57568904331754</v>
      </c>
      <c r="K4349" s="5">
        <f t="shared" si="201"/>
        <v>2541.6357879638672</v>
      </c>
      <c r="L4349" s="5">
        <f t="shared" si="202"/>
        <v>726.18165370396196</v>
      </c>
      <c r="M4349" s="5">
        <f t="shared" si="203"/>
        <v>121.03027561732699</v>
      </c>
    </row>
    <row r="4350" spans="1:13" x14ac:dyDescent="0.35">
      <c r="A4350" t="s">
        <v>4363</v>
      </c>
      <c r="B4350" s="1">
        <v>43921</v>
      </c>
      <c r="C4350" t="s">
        <v>16</v>
      </c>
      <c r="D4350" s="2" t="s">
        <v>12</v>
      </c>
      <c r="E4350" s="3">
        <v>7</v>
      </c>
      <c r="F4350" s="3">
        <v>349</v>
      </c>
      <c r="G4350" s="3">
        <v>30</v>
      </c>
      <c r="H4350" s="3">
        <v>2</v>
      </c>
      <c r="I4350" s="4">
        <v>389.14969056844711</v>
      </c>
      <c r="J4350" s="5">
        <v>277.96406469174798</v>
      </c>
      <c r="K4350" s="5">
        <f t="shared" si="201"/>
        <v>778.29938113689423</v>
      </c>
      <c r="L4350" s="5">
        <f t="shared" si="202"/>
        <v>222.37125175339827</v>
      </c>
      <c r="M4350" s="5">
        <f t="shared" si="203"/>
        <v>111.18562587669913</v>
      </c>
    </row>
    <row r="4351" spans="1:13" x14ac:dyDescent="0.35">
      <c r="A4351" t="s">
        <v>4364</v>
      </c>
      <c r="B4351" s="1">
        <v>43927</v>
      </c>
      <c r="C4351" t="s">
        <v>11</v>
      </c>
      <c r="D4351" s="2" t="s">
        <v>12</v>
      </c>
      <c r="E4351" s="3">
        <v>17</v>
      </c>
      <c r="F4351" s="3">
        <v>266</v>
      </c>
      <c r="G4351" s="3">
        <v>8</v>
      </c>
      <c r="H4351" s="3">
        <v>3</v>
      </c>
      <c r="I4351" s="4">
        <v>231.83583462238312</v>
      </c>
      <c r="J4351" s="5">
        <v>165.59702473027366</v>
      </c>
      <c r="K4351" s="5">
        <f t="shared" si="201"/>
        <v>695.50750386714935</v>
      </c>
      <c r="L4351" s="5">
        <f t="shared" si="202"/>
        <v>198.7164296763284</v>
      </c>
      <c r="M4351" s="5">
        <f t="shared" si="203"/>
        <v>66.238809892109458</v>
      </c>
    </row>
    <row r="4352" spans="1:13" x14ac:dyDescent="0.35">
      <c r="A4352" t="s">
        <v>4365</v>
      </c>
      <c r="B4352" s="1">
        <v>43975</v>
      </c>
      <c r="C4352" t="s">
        <v>20</v>
      </c>
      <c r="D4352" s="2" t="s">
        <v>12</v>
      </c>
      <c r="E4352" s="3">
        <v>3</v>
      </c>
      <c r="F4352" s="3">
        <v>93</v>
      </c>
      <c r="G4352" s="3">
        <v>29</v>
      </c>
      <c r="H4352" s="3">
        <v>3</v>
      </c>
      <c r="I4352" s="4">
        <v>577.76293712854385</v>
      </c>
      <c r="J4352" s="5">
        <v>412.6878122346742</v>
      </c>
      <c r="K4352" s="5">
        <f t="shared" si="201"/>
        <v>1733.2888113856316</v>
      </c>
      <c r="L4352" s="5">
        <f t="shared" si="202"/>
        <v>495.22537468160908</v>
      </c>
      <c r="M4352" s="5">
        <f t="shared" si="203"/>
        <v>165.07512489386966</v>
      </c>
    </row>
    <row r="4353" spans="1:13" x14ac:dyDescent="0.35">
      <c r="A4353" t="s">
        <v>4366</v>
      </c>
      <c r="B4353" s="1">
        <v>43855</v>
      </c>
      <c r="C4353" t="s">
        <v>20</v>
      </c>
      <c r="D4353" s="2" t="s">
        <v>12</v>
      </c>
      <c r="E4353" s="3">
        <v>8</v>
      </c>
      <c r="F4353" s="3">
        <v>204</v>
      </c>
      <c r="G4353" s="3">
        <v>25</v>
      </c>
      <c r="H4353" s="3">
        <v>8</v>
      </c>
      <c r="I4353" s="4">
        <v>638.2125256061554</v>
      </c>
      <c r="J4353" s="5">
        <v>455.86608971868247</v>
      </c>
      <c r="K4353" s="5">
        <f t="shared" si="201"/>
        <v>5105.7002048492432</v>
      </c>
      <c r="L4353" s="5">
        <f t="shared" si="202"/>
        <v>1458.7714870997834</v>
      </c>
      <c r="M4353" s="5">
        <f t="shared" si="203"/>
        <v>182.34643588747292</v>
      </c>
    </row>
    <row r="4354" spans="1:13" x14ac:dyDescent="0.35">
      <c r="A4354" t="s">
        <v>4367</v>
      </c>
      <c r="B4354" s="1">
        <v>43946</v>
      </c>
      <c r="C4354" t="s">
        <v>16</v>
      </c>
      <c r="D4354" s="2" t="s">
        <v>12</v>
      </c>
      <c r="E4354" s="3">
        <v>22</v>
      </c>
      <c r="F4354" s="3">
        <v>247</v>
      </c>
      <c r="G4354" s="3">
        <v>33</v>
      </c>
      <c r="H4354" s="3">
        <v>3</v>
      </c>
      <c r="I4354" s="4">
        <v>512.60857218503952</v>
      </c>
      <c r="J4354" s="5">
        <v>366.14898013217112</v>
      </c>
      <c r="K4354" s="5">
        <f t="shared" ref="K4354:K4417" si="204">H4354 * I4354</f>
        <v>1537.8257165551186</v>
      </c>
      <c r="L4354" s="5">
        <f t="shared" ref="L4354:L4417" si="205">(H4354 * I4354) - (H4354 * J4354)</f>
        <v>439.37877615860521</v>
      </c>
      <c r="M4354" s="5">
        <f t="shared" ref="M4354:M4417" si="206">I4354 - J4354</f>
        <v>146.4595920528684</v>
      </c>
    </row>
    <row r="4355" spans="1:13" x14ac:dyDescent="0.35">
      <c r="A4355" t="s">
        <v>4368</v>
      </c>
      <c r="B4355" s="1">
        <v>43862</v>
      </c>
      <c r="C4355" t="s">
        <v>14</v>
      </c>
      <c r="D4355" s="2" t="s">
        <v>12</v>
      </c>
      <c r="E4355" s="3">
        <v>19</v>
      </c>
      <c r="F4355" s="3">
        <v>65</v>
      </c>
      <c r="G4355" s="3">
        <v>18</v>
      </c>
      <c r="H4355" s="3">
        <v>1</v>
      </c>
      <c r="I4355" s="4">
        <v>189.8734964132309</v>
      </c>
      <c r="J4355" s="5">
        <v>135.62392600945066</v>
      </c>
      <c r="K4355" s="5">
        <f t="shared" si="204"/>
        <v>189.8734964132309</v>
      </c>
      <c r="L4355" s="5">
        <f t="shared" si="205"/>
        <v>54.24957040378024</v>
      </c>
      <c r="M4355" s="5">
        <f t="shared" si="206"/>
        <v>54.24957040378024</v>
      </c>
    </row>
    <row r="4356" spans="1:13" x14ac:dyDescent="0.35">
      <c r="A4356" t="s">
        <v>4369</v>
      </c>
      <c r="B4356" s="1">
        <v>43875</v>
      </c>
      <c r="C4356" t="s">
        <v>20</v>
      </c>
      <c r="D4356" s="2" t="s">
        <v>12</v>
      </c>
      <c r="E4356" s="3">
        <v>16</v>
      </c>
      <c r="F4356" s="3">
        <v>98</v>
      </c>
      <c r="G4356" s="3">
        <v>1</v>
      </c>
      <c r="H4356" s="3">
        <v>5</v>
      </c>
      <c r="I4356" s="4">
        <v>344.65703183412552</v>
      </c>
      <c r="J4356" s="5">
        <v>246.18359416723254</v>
      </c>
      <c r="K4356" s="5">
        <f t="shared" si="204"/>
        <v>1723.2851591706276</v>
      </c>
      <c r="L4356" s="5">
        <f t="shared" si="205"/>
        <v>492.3671883344648</v>
      </c>
      <c r="M4356" s="5">
        <f t="shared" si="206"/>
        <v>98.473437666892977</v>
      </c>
    </row>
    <row r="4357" spans="1:13" x14ac:dyDescent="0.35">
      <c r="A4357" t="s">
        <v>4370</v>
      </c>
      <c r="B4357" s="1">
        <v>43860</v>
      </c>
      <c r="C4357" t="s">
        <v>20</v>
      </c>
      <c r="D4357" s="2" t="s">
        <v>12</v>
      </c>
      <c r="E4357" s="3">
        <v>23</v>
      </c>
      <c r="F4357" s="3">
        <v>230</v>
      </c>
      <c r="G4357" s="3">
        <v>23</v>
      </c>
      <c r="H4357" s="3">
        <v>5</v>
      </c>
      <c r="I4357" s="4">
        <v>535.7590012550354</v>
      </c>
      <c r="J4357" s="5">
        <v>382.68500089645386</v>
      </c>
      <c r="K4357" s="5">
        <f t="shared" si="204"/>
        <v>2678.795006275177</v>
      </c>
      <c r="L4357" s="5">
        <f t="shared" si="205"/>
        <v>765.37000179290771</v>
      </c>
      <c r="M4357" s="5">
        <f t="shared" si="206"/>
        <v>153.07400035858154</v>
      </c>
    </row>
    <row r="4358" spans="1:13" x14ac:dyDescent="0.35">
      <c r="A4358" t="s">
        <v>4371</v>
      </c>
      <c r="B4358" s="1">
        <v>43943</v>
      </c>
      <c r="C4358" t="s">
        <v>20</v>
      </c>
      <c r="D4358" s="2" t="s">
        <v>12</v>
      </c>
      <c r="E4358" s="3">
        <v>1</v>
      </c>
      <c r="F4358" s="3">
        <v>129</v>
      </c>
      <c r="G4358" s="3">
        <v>29</v>
      </c>
      <c r="H4358" s="3">
        <v>8</v>
      </c>
      <c r="I4358" s="4">
        <v>344.53286594152451</v>
      </c>
      <c r="J4358" s="5">
        <v>246.0949042439461</v>
      </c>
      <c r="K4358" s="5">
        <f t="shared" si="204"/>
        <v>2756.262927532196</v>
      </c>
      <c r="L4358" s="5">
        <f t="shared" si="205"/>
        <v>787.50369358062721</v>
      </c>
      <c r="M4358" s="5">
        <f t="shared" si="206"/>
        <v>98.437961697578402</v>
      </c>
    </row>
    <row r="4359" spans="1:13" x14ac:dyDescent="0.35">
      <c r="A4359" t="s">
        <v>4372</v>
      </c>
      <c r="B4359" s="1">
        <v>43872</v>
      </c>
      <c r="C4359" t="s">
        <v>14</v>
      </c>
      <c r="D4359" s="2" t="s">
        <v>12</v>
      </c>
      <c r="E4359" s="3">
        <v>11</v>
      </c>
      <c r="F4359" s="3">
        <v>260</v>
      </c>
      <c r="G4359" s="3">
        <v>20</v>
      </c>
      <c r="H4359" s="3">
        <v>9</v>
      </c>
      <c r="I4359" s="4">
        <v>241.65945303440094</v>
      </c>
      <c r="J4359" s="5">
        <v>172.61389502457212</v>
      </c>
      <c r="K4359" s="5">
        <f t="shared" si="204"/>
        <v>2174.9350773096085</v>
      </c>
      <c r="L4359" s="5">
        <f t="shared" si="205"/>
        <v>621.4100220884593</v>
      </c>
      <c r="M4359" s="5">
        <f t="shared" si="206"/>
        <v>69.045558009828824</v>
      </c>
    </row>
    <row r="4360" spans="1:13" x14ac:dyDescent="0.35">
      <c r="A4360" t="s">
        <v>4373</v>
      </c>
      <c r="B4360" s="1">
        <v>43881</v>
      </c>
      <c r="C4360" t="s">
        <v>11</v>
      </c>
      <c r="D4360" s="2" t="s">
        <v>12</v>
      </c>
      <c r="E4360" s="3">
        <v>23</v>
      </c>
      <c r="F4360" s="3">
        <v>83</v>
      </c>
      <c r="G4360" s="3">
        <v>27</v>
      </c>
      <c r="H4360" s="3">
        <v>1</v>
      </c>
      <c r="I4360" s="4">
        <v>168.87264829874039</v>
      </c>
      <c r="J4360" s="5">
        <v>120.62332021338599</v>
      </c>
      <c r="K4360" s="5">
        <f t="shared" si="204"/>
        <v>168.87264829874039</v>
      </c>
      <c r="L4360" s="5">
        <f t="shared" si="205"/>
        <v>48.249328085354392</v>
      </c>
      <c r="M4360" s="5">
        <f t="shared" si="206"/>
        <v>48.249328085354392</v>
      </c>
    </row>
    <row r="4361" spans="1:13" x14ac:dyDescent="0.35">
      <c r="A4361" t="s">
        <v>4374</v>
      </c>
      <c r="B4361" s="1">
        <v>43920</v>
      </c>
      <c r="C4361" t="s">
        <v>11</v>
      </c>
      <c r="D4361" s="2" t="s">
        <v>12</v>
      </c>
      <c r="E4361" s="3">
        <v>2</v>
      </c>
      <c r="F4361" s="3">
        <v>125</v>
      </c>
      <c r="G4361" s="3">
        <v>45</v>
      </c>
      <c r="H4361" s="3">
        <v>4</v>
      </c>
      <c r="I4361" s="4">
        <v>247.6416928768158</v>
      </c>
      <c r="J4361" s="5">
        <v>176.88692348343986</v>
      </c>
      <c r="K4361" s="5">
        <f t="shared" si="204"/>
        <v>990.56677150726318</v>
      </c>
      <c r="L4361" s="5">
        <f t="shared" si="205"/>
        <v>283.01907757350375</v>
      </c>
      <c r="M4361" s="5">
        <f t="shared" si="206"/>
        <v>70.754769393375938</v>
      </c>
    </row>
    <row r="4362" spans="1:13" x14ac:dyDescent="0.35">
      <c r="A4362" t="s">
        <v>4375</v>
      </c>
      <c r="B4362" s="1">
        <v>43865</v>
      </c>
      <c r="C4362" t="s">
        <v>11</v>
      </c>
      <c r="D4362" s="2" t="s">
        <v>12</v>
      </c>
      <c r="E4362" s="3">
        <v>14</v>
      </c>
      <c r="F4362" s="3">
        <v>253</v>
      </c>
      <c r="G4362" s="3">
        <v>7</v>
      </c>
      <c r="H4362" s="3">
        <v>3</v>
      </c>
      <c r="I4362" s="4">
        <v>273.54616802930832</v>
      </c>
      <c r="J4362" s="5">
        <v>195.39012002093452</v>
      </c>
      <c r="K4362" s="5">
        <f t="shared" si="204"/>
        <v>820.63850408792496</v>
      </c>
      <c r="L4362" s="5">
        <f t="shared" si="205"/>
        <v>234.46814402512143</v>
      </c>
      <c r="M4362" s="5">
        <f t="shared" si="206"/>
        <v>78.156048008373801</v>
      </c>
    </row>
    <row r="4363" spans="1:13" x14ac:dyDescent="0.35">
      <c r="A4363" t="s">
        <v>4376</v>
      </c>
      <c r="B4363" s="1">
        <v>43842</v>
      </c>
      <c r="C4363" t="s">
        <v>16</v>
      </c>
      <c r="D4363" s="2" t="s">
        <v>12</v>
      </c>
      <c r="E4363" s="3">
        <v>26</v>
      </c>
      <c r="F4363" s="3">
        <v>189</v>
      </c>
      <c r="G4363" s="3">
        <v>23</v>
      </c>
      <c r="H4363" s="3">
        <v>7</v>
      </c>
      <c r="I4363" s="4">
        <v>379.8854159116745</v>
      </c>
      <c r="J4363" s="5">
        <v>271.3467256511961</v>
      </c>
      <c r="K4363" s="5">
        <f t="shared" si="204"/>
        <v>2659.1979113817215</v>
      </c>
      <c r="L4363" s="5">
        <f t="shared" si="205"/>
        <v>759.77083182334877</v>
      </c>
      <c r="M4363" s="5">
        <f t="shared" si="206"/>
        <v>108.5386902604784</v>
      </c>
    </row>
    <row r="4364" spans="1:13" x14ac:dyDescent="0.35">
      <c r="A4364" t="s">
        <v>4377</v>
      </c>
      <c r="B4364" s="1">
        <v>43894</v>
      </c>
      <c r="C4364" t="s">
        <v>16</v>
      </c>
      <c r="D4364" s="2" t="s">
        <v>12</v>
      </c>
      <c r="E4364" s="3">
        <v>10</v>
      </c>
      <c r="F4364" s="3">
        <v>222</v>
      </c>
      <c r="G4364" s="3">
        <v>39</v>
      </c>
      <c r="H4364" s="3">
        <v>7</v>
      </c>
      <c r="I4364" s="4">
        <v>604.64715224504471</v>
      </c>
      <c r="J4364" s="5">
        <v>431.89082303217481</v>
      </c>
      <c r="K4364" s="5">
        <f t="shared" si="204"/>
        <v>4232.530065715313</v>
      </c>
      <c r="L4364" s="5">
        <f t="shared" si="205"/>
        <v>1209.2943044900894</v>
      </c>
      <c r="M4364" s="5">
        <f t="shared" si="206"/>
        <v>172.7563292128699</v>
      </c>
    </row>
    <row r="4365" spans="1:13" x14ac:dyDescent="0.35">
      <c r="A4365" t="s">
        <v>4378</v>
      </c>
      <c r="B4365" s="1">
        <v>43853</v>
      </c>
      <c r="C4365" t="s">
        <v>16</v>
      </c>
      <c r="D4365" s="2" t="s">
        <v>12</v>
      </c>
      <c r="E4365" s="3">
        <v>12</v>
      </c>
      <c r="F4365" s="3">
        <v>31</v>
      </c>
      <c r="G4365" s="3">
        <v>4</v>
      </c>
      <c r="H4365" s="3">
        <v>5</v>
      </c>
      <c r="I4365" s="4">
        <v>522.21100330352783</v>
      </c>
      <c r="J4365" s="5">
        <v>373.00785950251992</v>
      </c>
      <c r="K4365" s="5">
        <f t="shared" si="204"/>
        <v>2611.0550165176392</v>
      </c>
      <c r="L4365" s="5">
        <f t="shared" si="205"/>
        <v>746.0157190050395</v>
      </c>
      <c r="M4365" s="5">
        <f t="shared" si="206"/>
        <v>149.20314380100791</v>
      </c>
    </row>
    <row r="4366" spans="1:13" x14ac:dyDescent="0.35">
      <c r="A4366" t="s">
        <v>4379</v>
      </c>
      <c r="B4366" s="1">
        <v>43882</v>
      </c>
      <c r="C4366" t="s">
        <v>14</v>
      </c>
      <c r="D4366" s="2" t="s">
        <v>12</v>
      </c>
      <c r="E4366" s="3">
        <v>2</v>
      </c>
      <c r="F4366" s="3">
        <v>27</v>
      </c>
      <c r="G4366" s="3">
        <v>12</v>
      </c>
      <c r="H4366" s="3">
        <v>5</v>
      </c>
      <c r="I4366" s="4">
        <v>340.40976995229721</v>
      </c>
      <c r="J4366" s="5">
        <v>243.14983568021231</v>
      </c>
      <c r="K4366" s="5">
        <f t="shared" si="204"/>
        <v>1702.0488497614861</v>
      </c>
      <c r="L4366" s="5">
        <f t="shared" si="205"/>
        <v>486.29967136042455</v>
      </c>
      <c r="M4366" s="5">
        <f t="shared" si="206"/>
        <v>97.259934272084905</v>
      </c>
    </row>
    <row r="4367" spans="1:13" x14ac:dyDescent="0.35">
      <c r="A4367" t="s">
        <v>4380</v>
      </c>
      <c r="B4367" s="1">
        <v>43915</v>
      </c>
      <c r="C4367" t="s">
        <v>14</v>
      </c>
      <c r="D4367" s="2" t="s">
        <v>12</v>
      </c>
      <c r="E4367" s="3">
        <v>11</v>
      </c>
      <c r="F4367" s="3">
        <v>274</v>
      </c>
      <c r="G4367" s="3">
        <v>39</v>
      </c>
      <c r="H4367" s="3">
        <v>10</v>
      </c>
      <c r="I4367" s="4">
        <v>638.83001053333282</v>
      </c>
      <c r="J4367" s="5">
        <v>456.30715038095207</v>
      </c>
      <c r="K4367" s="5">
        <f t="shared" si="204"/>
        <v>6388.3001053333282</v>
      </c>
      <c r="L4367" s="5">
        <f t="shared" si="205"/>
        <v>1825.2286015238078</v>
      </c>
      <c r="M4367" s="5">
        <f t="shared" si="206"/>
        <v>182.52286015238076</v>
      </c>
    </row>
    <row r="4368" spans="1:13" x14ac:dyDescent="0.35">
      <c r="A4368" t="s">
        <v>4381</v>
      </c>
      <c r="B4368" s="1">
        <v>43944</v>
      </c>
      <c r="C4368" t="s">
        <v>11</v>
      </c>
      <c r="D4368" s="2" t="s">
        <v>12</v>
      </c>
      <c r="E4368" s="3">
        <v>25</v>
      </c>
      <c r="F4368" s="3">
        <v>366</v>
      </c>
      <c r="G4368" s="3">
        <v>4</v>
      </c>
      <c r="H4368" s="3">
        <v>4</v>
      </c>
      <c r="I4368" s="4">
        <v>578.45716720819473</v>
      </c>
      <c r="J4368" s="5">
        <v>413.18369086299629</v>
      </c>
      <c r="K4368" s="5">
        <f t="shared" si="204"/>
        <v>2313.8286688327789</v>
      </c>
      <c r="L4368" s="5">
        <f t="shared" si="205"/>
        <v>661.09390538079379</v>
      </c>
      <c r="M4368" s="5">
        <f t="shared" si="206"/>
        <v>165.27347634519845</v>
      </c>
    </row>
    <row r="4369" spans="1:13" x14ac:dyDescent="0.35">
      <c r="A4369" t="s">
        <v>4382</v>
      </c>
      <c r="B4369" s="1">
        <v>43842</v>
      </c>
      <c r="C4369" t="s">
        <v>16</v>
      </c>
      <c r="D4369" s="2" t="s">
        <v>12</v>
      </c>
      <c r="E4369" s="3">
        <v>4</v>
      </c>
      <c r="F4369" s="3">
        <v>322</v>
      </c>
      <c r="G4369" s="3">
        <v>39</v>
      </c>
      <c r="H4369" s="3">
        <v>6</v>
      </c>
      <c r="I4369" s="4">
        <v>478.09956192970276</v>
      </c>
      <c r="J4369" s="5">
        <v>341.49968709264488</v>
      </c>
      <c r="K4369" s="5">
        <f t="shared" si="204"/>
        <v>2868.5973715782166</v>
      </c>
      <c r="L4369" s="5">
        <f t="shared" si="205"/>
        <v>819.59924902234707</v>
      </c>
      <c r="M4369" s="5">
        <f t="shared" si="206"/>
        <v>136.59987483705788</v>
      </c>
    </row>
    <row r="4370" spans="1:13" x14ac:dyDescent="0.35">
      <c r="A4370" t="s">
        <v>4383</v>
      </c>
      <c r="B4370" s="1">
        <v>43843</v>
      </c>
      <c r="C4370" t="s">
        <v>16</v>
      </c>
      <c r="D4370" s="2" t="s">
        <v>12</v>
      </c>
      <c r="E4370" s="3">
        <v>25</v>
      </c>
      <c r="F4370" s="3">
        <v>9</v>
      </c>
      <c r="G4370" s="3">
        <v>35</v>
      </c>
      <c r="H4370" s="3">
        <v>5</v>
      </c>
      <c r="I4370" s="4">
        <v>465.03828352689743</v>
      </c>
      <c r="J4370" s="5">
        <v>332.17020251921247</v>
      </c>
      <c r="K4370" s="5">
        <f t="shared" si="204"/>
        <v>2325.1914176344872</v>
      </c>
      <c r="L4370" s="5">
        <f t="shared" si="205"/>
        <v>664.34040503842471</v>
      </c>
      <c r="M4370" s="5">
        <f t="shared" si="206"/>
        <v>132.86808100768496</v>
      </c>
    </row>
    <row r="4371" spans="1:13" x14ac:dyDescent="0.35">
      <c r="A4371" t="s">
        <v>4384</v>
      </c>
      <c r="B4371" s="1">
        <v>43834</v>
      </c>
      <c r="C4371" t="s">
        <v>20</v>
      </c>
      <c r="D4371" s="2" t="s">
        <v>12</v>
      </c>
      <c r="E4371" s="3">
        <v>8</v>
      </c>
      <c r="F4371" s="3">
        <v>59</v>
      </c>
      <c r="G4371" s="3">
        <v>19</v>
      </c>
      <c r="H4371" s="3">
        <v>8</v>
      </c>
      <c r="I4371" s="4">
        <v>413.31190145015717</v>
      </c>
      <c r="J4371" s="5">
        <v>295.22278675011228</v>
      </c>
      <c r="K4371" s="5">
        <f t="shared" si="204"/>
        <v>3306.4952116012573</v>
      </c>
      <c r="L4371" s="5">
        <f t="shared" si="205"/>
        <v>944.71291760035911</v>
      </c>
      <c r="M4371" s="5">
        <f t="shared" si="206"/>
        <v>118.08911470004489</v>
      </c>
    </row>
    <row r="4372" spans="1:13" x14ac:dyDescent="0.35">
      <c r="A4372" t="s">
        <v>4385</v>
      </c>
      <c r="B4372" s="1">
        <v>43904</v>
      </c>
      <c r="C4372" t="s">
        <v>20</v>
      </c>
      <c r="D4372" s="2" t="s">
        <v>12</v>
      </c>
      <c r="E4372" s="3">
        <v>3</v>
      </c>
      <c r="F4372" s="3">
        <v>78</v>
      </c>
      <c r="G4372" s="3">
        <v>21</v>
      </c>
      <c r="H4372" s="3">
        <v>5</v>
      </c>
      <c r="I4372" s="4">
        <v>434.15919953584671</v>
      </c>
      <c r="J4372" s="5">
        <v>310.11371395417626</v>
      </c>
      <c r="K4372" s="5">
        <f t="shared" si="204"/>
        <v>2170.7959976792336</v>
      </c>
      <c r="L4372" s="5">
        <f t="shared" si="205"/>
        <v>620.22742790835218</v>
      </c>
      <c r="M4372" s="5">
        <f t="shared" si="206"/>
        <v>124.04548558167045</v>
      </c>
    </row>
    <row r="4373" spans="1:13" x14ac:dyDescent="0.35">
      <c r="A4373" t="s">
        <v>4386</v>
      </c>
      <c r="B4373" s="1">
        <v>43934</v>
      </c>
      <c r="C4373" t="s">
        <v>20</v>
      </c>
      <c r="D4373" s="2" t="s">
        <v>12</v>
      </c>
      <c r="E4373" s="3">
        <v>13</v>
      </c>
      <c r="F4373" s="3">
        <v>44</v>
      </c>
      <c r="G4373" s="3">
        <v>30</v>
      </c>
      <c r="H4373" s="3">
        <v>1</v>
      </c>
      <c r="I4373" s="4">
        <v>492.80034971237183</v>
      </c>
      <c r="J4373" s="5">
        <v>352.00024979455134</v>
      </c>
      <c r="K4373" s="5">
        <f t="shared" si="204"/>
        <v>492.80034971237183</v>
      </c>
      <c r="L4373" s="5">
        <f t="shared" si="205"/>
        <v>140.80009991782049</v>
      </c>
      <c r="M4373" s="5">
        <f t="shared" si="206"/>
        <v>140.80009991782049</v>
      </c>
    </row>
    <row r="4374" spans="1:13" x14ac:dyDescent="0.35">
      <c r="A4374" t="s">
        <v>4387</v>
      </c>
      <c r="B4374" s="1">
        <v>43838</v>
      </c>
      <c r="C4374" t="s">
        <v>11</v>
      </c>
      <c r="D4374" s="2" t="s">
        <v>12</v>
      </c>
      <c r="E4374" s="3">
        <v>16</v>
      </c>
      <c r="F4374" s="3">
        <v>330</v>
      </c>
      <c r="G4374" s="3">
        <v>40</v>
      </c>
      <c r="H4374" s="3">
        <v>4</v>
      </c>
      <c r="I4374" s="4">
        <v>297.76526588201523</v>
      </c>
      <c r="J4374" s="5">
        <v>212.68947563001089</v>
      </c>
      <c r="K4374" s="5">
        <f t="shared" si="204"/>
        <v>1191.0610635280609</v>
      </c>
      <c r="L4374" s="5">
        <f t="shared" si="205"/>
        <v>340.30316100801736</v>
      </c>
      <c r="M4374" s="5">
        <f t="shared" si="206"/>
        <v>85.075790252004339</v>
      </c>
    </row>
    <row r="4375" spans="1:13" x14ac:dyDescent="0.35">
      <c r="A4375" t="s">
        <v>4388</v>
      </c>
      <c r="B4375" s="1">
        <v>43833</v>
      </c>
      <c r="C4375" t="s">
        <v>11</v>
      </c>
      <c r="D4375" s="2" t="s">
        <v>12</v>
      </c>
      <c r="E4375" s="3">
        <v>13</v>
      </c>
      <c r="F4375" s="3">
        <v>366</v>
      </c>
      <c r="G4375" s="3">
        <v>39</v>
      </c>
      <c r="H4375" s="3">
        <v>3</v>
      </c>
      <c r="I4375" s="4">
        <v>407.89291727542877</v>
      </c>
      <c r="J4375" s="5">
        <v>291.35208376816342</v>
      </c>
      <c r="K4375" s="5">
        <f t="shared" si="204"/>
        <v>1223.6787518262863</v>
      </c>
      <c r="L4375" s="5">
        <f t="shared" si="205"/>
        <v>349.62250052179604</v>
      </c>
      <c r="M4375" s="5">
        <f t="shared" si="206"/>
        <v>116.54083350726535</v>
      </c>
    </row>
    <row r="4376" spans="1:13" x14ac:dyDescent="0.35">
      <c r="A4376" t="s">
        <v>4389</v>
      </c>
      <c r="B4376" s="1">
        <v>43842</v>
      </c>
      <c r="C4376" t="s">
        <v>14</v>
      </c>
      <c r="D4376" s="2" t="s">
        <v>12</v>
      </c>
      <c r="E4376" s="3">
        <v>7</v>
      </c>
      <c r="F4376" s="3">
        <v>214</v>
      </c>
      <c r="G4376" s="3">
        <v>10</v>
      </c>
      <c r="H4376" s="3">
        <v>3</v>
      </c>
      <c r="I4376" s="4">
        <v>594.38026338815689</v>
      </c>
      <c r="J4376" s="5">
        <v>424.55733099154065</v>
      </c>
      <c r="K4376" s="5">
        <f t="shared" si="204"/>
        <v>1783.1407901644707</v>
      </c>
      <c r="L4376" s="5">
        <f t="shared" si="205"/>
        <v>509.46879718984883</v>
      </c>
      <c r="M4376" s="5">
        <f t="shared" si="206"/>
        <v>169.82293239661624</v>
      </c>
    </row>
    <row r="4377" spans="1:13" x14ac:dyDescent="0.35">
      <c r="A4377" t="s">
        <v>4390</v>
      </c>
      <c r="B4377" s="1">
        <v>43898</v>
      </c>
      <c r="C4377" t="s">
        <v>16</v>
      </c>
      <c r="D4377" s="2" t="s">
        <v>12</v>
      </c>
      <c r="E4377" s="3">
        <v>4</v>
      </c>
      <c r="F4377" s="3">
        <v>226</v>
      </c>
      <c r="G4377" s="3">
        <v>21</v>
      </c>
      <c r="H4377" s="3">
        <v>2</v>
      </c>
      <c r="I4377" s="4">
        <v>206.49482417106628</v>
      </c>
      <c r="J4377" s="5">
        <v>147.49630297933308</v>
      </c>
      <c r="K4377" s="5">
        <f t="shared" si="204"/>
        <v>412.98964834213257</v>
      </c>
      <c r="L4377" s="5">
        <f t="shared" si="205"/>
        <v>117.99704238346641</v>
      </c>
      <c r="M4377" s="5">
        <f t="shared" si="206"/>
        <v>58.998521191733204</v>
      </c>
    </row>
    <row r="4378" spans="1:13" x14ac:dyDescent="0.35">
      <c r="A4378" t="s">
        <v>4391</v>
      </c>
      <c r="B4378" s="1">
        <v>43887</v>
      </c>
      <c r="C4378" t="s">
        <v>11</v>
      </c>
      <c r="D4378" s="2" t="s">
        <v>12</v>
      </c>
      <c r="E4378" s="3">
        <v>19</v>
      </c>
      <c r="F4378" s="3">
        <v>309</v>
      </c>
      <c r="G4378" s="3">
        <v>10</v>
      </c>
      <c r="H4378" s="3">
        <v>3</v>
      </c>
      <c r="I4378" s="4">
        <v>197.85884445905685</v>
      </c>
      <c r="J4378" s="5">
        <v>141.32774604218346</v>
      </c>
      <c r="K4378" s="5">
        <f t="shared" si="204"/>
        <v>593.57653337717056</v>
      </c>
      <c r="L4378" s="5">
        <f t="shared" si="205"/>
        <v>169.59329525062014</v>
      </c>
      <c r="M4378" s="5">
        <f t="shared" si="206"/>
        <v>56.531098416873391</v>
      </c>
    </row>
    <row r="4379" spans="1:13" x14ac:dyDescent="0.35">
      <c r="A4379" t="s">
        <v>4392</v>
      </c>
      <c r="B4379" s="1">
        <v>43899</v>
      </c>
      <c r="C4379" t="s">
        <v>20</v>
      </c>
      <c r="D4379" s="2" t="s">
        <v>12</v>
      </c>
      <c r="E4379" s="3">
        <v>11</v>
      </c>
      <c r="F4379" s="3">
        <v>48</v>
      </c>
      <c r="G4379" s="3">
        <v>21</v>
      </c>
      <c r="H4379" s="3">
        <v>1</v>
      </c>
      <c r="I4379" s="4">
        <v>202.33117568492889</v>
      </c>
      <c r="J4379" s="5">
        <v>144.52226834637779</v>
      </c>
      <c r="K4379" s="5">
        <f t="shared" si="204"/>
        <v>202.33117568492889</v>
      </c>
      <c r="L4379" s="5">
        <f t="shared" si="205"/>
        <v>57.808907338551109</v>
      </c>
      <c r="M4379" s="5">
        <f t="shared" si="206"/>
        <v>57.808907338551109</v>
      </c>
    </row>
    <row r="4380" spans="1:13" x14ac:dyDescent="0.35">
      <c r="A4380" t="s">
        <v>4393</v>
      </c>
      <c r="B4380" s="1">
        <v>43957</v>
      </c>
      <c r="C4380" t="s">
        <v>20</v>
      </c>
      <c r="D4380" s="2" t="s">
        <v>12</v>
      </c>
      <c r="E4380" s="3">
        <v>7</v>
      </c>
      <c r="F4380" s="3">
        <v>204</v>
      </c>
      <c r="G4380" s="3">
        <v>19</v>
      </c>
      <c r="H4380" s="3">
        <v>5</v>
      </c>
      <c r="I4380" s="4">
        <v>347.15850573778152</v>
      </c>
      <c r="J4380" s="5">
        <v>247.97036124127254</v>
      </c>
      <c r="K4380" s="5">
        <f t="shared" si="204"/>
        <v>1735.7925286889076</v>
      </c>
      <c r="L4380" s="5">
        <f t="shared" si="205"/>
        <v>495.94072248254497</v>
      </c>
      <c r="M4380" s="5">
        <f t="shared" si="206"/>
        <v>99.188144496508983</v>
      </c>
    </row>
    <row r="4381" spans="1:13" x14ac:dyDescent="0.35">
      <c r="A4381" t="s">
        <v>4394</v>
      </c>
      <c r="B4381" s="1">
        <v>43871</v>
      </c>
      <c r="C4381" t="s">
        <v>14</v>
      </c>
      <c r="D4381" s="2" t="s">
        <v>12</v>
      </c>
      <c r="E4381" s="3">
        <v>7</v>
      </c>
      <c r="F4381" s="3">
        <v>308</v>
      </c>
      <c r="G4381" s="3">
        <v>3</v>
      </c>
      <c r="H4381" s="3">
        <v>10</v>
      </c>
      <c r="I4381" s="4">
        <v>158.13104438781738</v>
      </c>
      <c r="J4381" s="5">
        <v>112.95074599129813</v>
      </c>
      <c r="K4381" s="5">
        <f t="shared" si="204"/>
        <v>1581.3104438781738</v>
      </c>
      <c r="L4381" s="5">
        <f t="shared" si="205"/>
        <v>451.80298396519242</v>
      </c>
      <c r="M4381" s="5">
        <f t="shared" si="206"/>
        <v>45.180298396519248</v>
      </c>
    </row>
    <row r="4382" spans="1:13" x14ac:dyDescent="0.35">
      <c r="A4382" t="s">
        <v>4395</v>
      </c>
      <c r="B4382" s="1">
        <v>43970</v>
      </c>
      <c r="C4382" t="s">
        <v>16</v>
      </c>
      <c r="D4382" s="2" t="s">
        <v>12</v>
      </c>
      <c r="E4382" s="3">
        <v>6</v>
      </c>
      <c r="F4382" s="3">
        <v>364</v>
      </c>
      <c r="G4382" s="3">
        <v>7</v>
      </c>
      <c r="H4382" s="3">
        <v>6</v>
      </c>
      <c r="I4382" s="4">
        <v>333.28734201192856</v>
      </c>
      <c r="J4382" s="5">
        <v>238.06238715137755</v>
      </c>
      <c r="K4382" s="5">
        <f t="shared" si="204"/>
        <v>1999.7240520715714</v>
      </c>
      <c r="L4382" s="5">
        <f t="shared" si="205"/>
        <v>571.34972916330616</v>
      </c>
      <c r="M4382" s="5">
        <f t="shared" si="206"/>
        <v>95.224954860551009</v>
      </c>
    </row>
    <row r="4383" spans="1:13" x14ac:dyDescent="0.35">
      <c r="A4383" t="s">
        <v>4396</v>
      </c>
      <c r="B4383" s="1">
        <v>43833</v>
      </c>
      <c r="C4383" t="s">
        <v>11</v>
      </c>
      <c r="D4383" s="2" t="s">
        <v>12</v>
      </c>
      <c r="E4383" s="3">
        <v>8</v>
      </c>
      <c r="F4383" s="3">
        <v>165</v>
      </c>
      <c r="G4383" s="3">
        <v>35</v>
      </c>
      <c r="H4383" s="3">
        <v>5</v>
      </c>
      <c r="I4383" s="4">
        <v>451.28420841693878</v>
      </c>
      <c r="J4383" s="5">
        <v>322.34586315495631</v>
      </c>
      <c r="K4383" s="5">
        <f t="shared" si="204"/>
        <v>2256.4210420846939</v>
      </c>
      <c r="L4383" s="5">
        <f t="shared" si="205"/>
        <v>644.69172630991238</v>
      </c>
      <c r="M4383" s="5">
        <f t="shared" si="206"/>
        <v>128.93834526198248</v>
      </c>
    </row>
    <row r="4384" spans="1:13" x14ac:dyDescent="0.35">
      <c r="A4384" t="s">
        <v>4397</v>
      </c>
      <c r="B4384" s="1">
        <v>43943</v>
      </c>
      <c r="C4384" t="s">
        <v>20</v>
      </c>
      <c r="D4384" s="2" t="s">
        <v>12</v>
      </c>
      <c r="E4384" s="3">
        <v>8</v>
      </c>
      <c r="F4384" s="3">
        <v>189</v>
      </c>
      <c r="G4384" s="3">
        <v>28</v>
      </c>
      <c r="H4384" s="3">
        <v>7</v>
      </c>
      <c r="I4384" s="4">
        <v>264.83383136987686</v>
      </c>
      <c r="J4384" s="5">
        <v>189.1670224070549</v>
      </c>
      <c r="K4384" s="5">
        <f t="shared" si="204"/>
        <v>1853.836819589138</v>
      </c>
      <c r="L4384" s="5">
        <f t="shared" si="205"/>
        <v>529.66766273975372</v>
      </c>
      <c r="M4384" s="5">
        <f t="shared" si="206"/>
        <v>75.66680896282196</v>
      </c>
    </row>
    <row r="4385" spans="1:13" x14ac:dyDescent="0.35">
      <c r="A4385" t="s">
        <v>4398</v>
      </c>
      <c r="B4385" s="1">
        <v>43979</v>
      </c>
      <c r="C4385" t="s">
        <v>11</v>
      </c>
      <c r="D4385" s="2" t="s">
        <v>12</v>
      </c>
      <c r="E4385" s="3">
        <v>4</v>
      </c>
      <c r="F4385" s="3">
        <v>165</v>
      </c>
      <c r="G4385" s="3">
        <v>24</v>
      </c>
      <c r="H4385" s="3">
        <v>9</v>
      </c>
      <c r="I4385" s="4">
        <v>540.75179600715637</v>
      </c>
      <c r="J4385" s="5">
        <v>386.25128286225458</v>
      </c>
      <c r="K4385" s="5">
        <f t="shared" si="204"/>
        <v>4866.7661640644073</v>
      </c>
      <c r="L4385" s="5">
        <f t="shared" si="205"/>
        <v>1390.5046183041159</v>
      </c>
      <c r="M4385" s="5">
        <f t="shared" si="206"/>
        <v>154.50051314490179</v>
      </c>
    </row>
    <row r="4386" spans="1:13" x14ac:dyDescent="0.35">
      <c r="A4386" t="s">
        <v>4399</v>
      </c>
      <c r="B4386" s="1">
        <v>43947</v>
      </c>
      <c r="C4386" t="s">
        <v>14</v>
      </c>
      <c r="D4386" s="2" t="s">
        <v>12</v>
      </c>
      <c r="E4386" s="3">
        <v>1</v>
      </c>
      <c r="F4386" s="3">
        <v>345</v>
      </c>
      <c r="G4386" s="3">
        <v>45</v>
      </c>
      <c r="H4386" s="3">
        <v>5</v>
      </c>
      <c r="I4386" s="4">
        <v>406.73490160703659</v>
      </c>
      <c r="J4386" s="5">
        <v>290.52492971931184</v>
      </c>
      <c r="K4386" s="5">
        <f t="shared" si="204"/>
        <v>2033.674508035183</v>
      </c>
      <c r="L4386" s="5">
        <f t="shared" si="205"/>
        <v>581.0498594386238</v>
      </c>
      <c r="M4386" s="5">
        <f t="shared" si="206"/>
        <v>116.20997188772475</v>
      </c>
    </row>
    <row r="4387" spans="1:13" x14ac:dyDescent="0.35">
      <c r="A4387" t="s">
        <v>4400</v>
      </c>
      <c r="B4387" s="1">
        <v>43955</v>
      </c>
      <c r="C4387" t="s">
        <v>16</v>
      </c>
      <c r="D4387" s="2" t="s">
        <v>12</v>
      </c>
      <c r="E4387" s="3">
        <v>2</v>
      </c>
      <c r="F4387" s="3">
        <v>188</v>
      </c>
      <c r="G4387" s="3">
        <v>47</v>
      </c>
      <c r="H4387" s="3">
        <v>3</v>
      </c>
      <c r="I4387" s="4">
        <v>199.26208627223969</v>
      </c>
      <c r="J4387" s="5">
        <v>142.33006162302834</v>
      </c>
      <c r="K4387" s="5">
        <f t="shared" si="204"/>
        <v>597.78625881671906</v>
      </c>
      <c r="L4387" s="5">
        <f t="shared" si="205"/>
        <v>170.796073947634</v>
      </c>
      <c r="M4387" s="5">
        <f t="shared" si="206"/>
        <v>56.932024649211343</v>
      </c>
    </row>
    <row r="4388" spans="1:13" x14ac:dyDescent="0.35">
      <c r="A4388" t="s">
        <v>4401</v>
      </c>
      <c r="B4388" s="1">
        <v>43915</v>
      </c>
      <c r="C4388" t="s">
        <v>16</v>
      </c>
      <c r="D4388" s="2" t="s">
        <v>12</v>
      </c>
      <c r="E4388" s="3">
        <v>25</v>
      </c>
      <c r="F4388" s="3">
        <v>316</v>
      </c>
      <c r="G4388" s="3">
        <v>47</v>
      </c>
      <c r="H4388" s="3">
        <v>10</v>
      </c>
      <c r="I4388" s="4">
        <v>239.18852788209915</v>
      </c>
      <c r="J4388" s="5">
        <v>170.8489484872137</v>
      </c>
      <c r="K4388" s="5">
        <f t="shared" si="204"/>
        <v>2391.8852788209915</v>
      </c>
      <c r="L4388" s="5">
        <f t="shared" si="205"/>
        <v>683.39579394885459</v>
      </c>
      <c r="M4388" s="5">
        <f t="shared" si="206"/>
        <v>68.339579394885448</v>
      </c>
    </row>
    <row r="4389" spans="1:13" x14ac:dyDescent="0.35">
      <c r="A4389" t="s">
        <v>4402</v>
      </c>
      <c r="B4389" s="1">
        <v>43845</v>
      </c>
      <c r="C4389" t="s">
        <v>14</v>
      </c>
      <c r="D4389" s="2" t="s">
        <v>12</v>
      </c>
      <c r="E4389" s="3">
        <v>21</v>
      </c>
      <c r="F4389" s="3">
        <v>21</v>
      </c>
      <c r="G4389" s="3">
        <v>46</v>
      </c>
      <c r="H4389" s="3">
        <v>6</v>
      </c>
      <c r="I4389" s="4">
        <v>583.0727162361145</v>
      </c>
      <c r="J4389" s="5">
        <v>416.48051159722468</v>
      </c>
      <c r="K4389" s="5">
        <f t="shared" si="204"/>
        <v>3498.436297416687</v>
      </c>
      <c r="L4389" s="5">
        <f t="shared" si="205"/>
        <v>999.55322783333895</v>
      </c>
      <c r="M4389" s="5">
        <f t="shared" si="206"/>
        <v>166.59220463888983</v>
      </c>
    </row>
    <row r="4390" spans="1:13" x14ac:dyDescent="0.35">
      <c r="A4390" t="s">
        <v>4403</v>
      </c>
      <c r="B4390" s="1">
        <v>43965</v>
      </c>
      <c r="C4390" t="s">
        <v>14</v>
      </c>
      <c r="D4390" s="2" t="s">
        <v>12</v>
      </c>
      <c r="E4390" s="3">
        <v>12</v>
      </c>
      <c r="F4390" s="3">
        <v>154</v>
      </c>
      <c r="G4390" s="3">
        <v>36</v>
      </c>
      <c r="H4390" s="3">
        <v>4</v>
      </c>
      <c r="I4390" s="4">
        <v>508.8671116232872</v>
      </c>
      <c r="J4390" s="5">
        <v>363.47650830234801</v>
      </c>
      <c r="K4390" s="5">
        <f t="shared" si="204"/>
        <v>2035.4684464931488</v>
      </c>
      <c r="L4390" s="5">
        <f t="shared" si="205"/>
        <v>581.56241328375677</v>
      </c>
      <c r="M4390" s="5">
        <f t="shared" si="206"/>
        <v>145.39060332093919</v>
      </c>
    </row>
    <row r="4391" spans="1:13" x14ac:dyDescent="0.35">
      <c r="A4391" t="s">
        <v>4404</v>
      </c>
      <c r="B4391" s="1">
        <v>43869</v>
      </c>
      <c r="C4391" t="s">
        <v>11</v>
      </c>
      <c r="D4391" s="2" t="s">
        <v>12</v>
      </c>
      <c r="E4391" s="3">
        <v>23</v>
      </c>
      <c r="F4391" s="3">
        <v>155</v>
      </c>
      <c r="G4391" s="3">
        <v>9</v>
      </c>
      <c r="H4391" s="3">
        <v>5</v>
      </c>
      <c r="I4391" s="4">
        <v>332.83054411411285</v>
      </c>
      <c r="J4391" s="5">
        <v>237.73610293865207</v>
      </c>
      <c r="K4391" s="5">
        <f t="shared" si="204"/>
        <v>1664.1527205705643</v>
      </c>
      <c r="L4391" s="5">
        <f t="shared" si="205"/>
        <v>475.47220587730385</v>
      </c>
      <c r="M4391" s="5">
        <f t="shared" si="206"/>
        <v>95.094441175460787</v>
      </c>
    </row>
    <row r="4392" spans="1:13" x14ac:dyDescent="0.35">
      <c r="A4392" t="s">
        <v>4405</v>
      </c>
      <c r="B4392" s="1">
        <v>43853</v>
      </c>
      <c r="C4392" t="s">
        <v>16</v>
      </c>
      <c r="D4392" s="2" t="s">
        <v>12</v>
      </c>
      <c r="E4392" s="3">
        <v>14</v>
      </c>
      <c r="F4392" s="3">
        <v>126</v>
      </c>
      <c r="G4392" s="3">
        <v>38</v>
      </c>
      <c r="H4392" s="3">
        <v>1</v>
      </c>
      <c r="I4392" s="4">
        <v>647.83789068460464</v>
      </c>
      <c r="J4392" s="5">
        <v>462.74135048900337</v>
      </c>
      <c r="K4392" s="5">
        <f t="shared" si="204"/>
        <v>647.83789068460464</v>
      </c>
      <c r="L4392" s="5">
        <f t="shared" si="205"/>
        <v>185.09654019560128</v>
      </c>
      <c r="M4392" s="5">
        <f t="shared" si="206"/>
        <v>185.09654019560128</v>
      </c>
    </row>
    <row r="4393" spans="1:13" x14ac:dyDescent="0.35">
      <c r="A4393" t="s">
        <v>4406</v>
      </c>
      <c r="B4393" s="1">
        <v>43965</v>
      </c>
      <c r="C4393" t="s">
        <v>14</v>
      </c>
      <c r="D4393" s="2" t="s">
        <v>12</v>
      </c>
      <c r="E4393" s="3">
        <v>4</v>
      </c>
      <c r="F4393" s="3">
        <v>87</v>
      </c>
      <c r="G4393" s="3">
        <v>32</v>
      </c>
      <c r="H4393" s="3">
        <v>1</v>
      </c>
      <c r="I4393" s="4">
        <v>561.31041884422302</v>
      </c>
      <c r="J4393" s="5">
        <v>400.9360134601593</v>
      </c>
      <c r="K4393" s="5">
        <f t="shared" si="204"/>
        <v>561.31041884422302</v>
      </c>
      <c r="L4393" s="5">
        <f t="shared" si="205"/>
        <v>160.37440538406372</v>
      </c>
      <c r="M4393" s="5">
        <f t="shared" si="206"/>
        <v>160.37440538406372</v>
      </c>
    </row>
    <row r="4394" spans="1:13" x14ac:dyDescent="0.35">
      <c r="A4394" t="s">
        <v>4407</v>
      </c>
      <c r="B4394" s="1">
        <v>43844</v>
      </c>
      <c r="C4394" t="s">
        <v>11</v>
      </c>
      <c r="D4394" s="2" t="s">
        <v>12</v>
      </c>
      <c r="E4394" s="3">
        <v>8</v>
      </c>
      <c r="F4394" s="3">
        <v>99</v>
      </c>
      <c r="G4394" s="3">
        <v>20</v>
      </c>
      <c r="H4394" s="3">
        <v>2</v>
      </c>
      <c r="I4394" s="4">
        <v>593.84663075208664</v>
      </c>
      <c r="J4394" s="5">
        <v>424.17616482291908</v>
      </c>
      <c r="K4394" s="5">
        <f t="shared" si="204"/>
        <v>1187.6932615041733</v>
      </c>
      <c r="L4394" s="5">
        <f t="shared" si="205"/>
        <v>339.34093185833513</v>
      </c>
      <c r="M4394" s="5">
        <f t="shared" si="206"/>
        <v>169.67046592916756</v>
      </c>
    </row>
    <row r="4395" spans="1:13" x14ac:dyDescent="0.35">
      <c r="A4395" t="s">
        <v>4408</v>
      </c>
      <c r="B4395" s="1">
        <v>43856</v>
      </c>
      <c r="C4395" t="s">
        <v>14</v>
      </c>
      <c r="D4395" s="2" t="s">
        <v>12</v>
      </c>
      <c r="E4395" s="3">
        <v>16</v>
      </c>
      <c r="F4395" s="3">
        <v>358</v>
      </c>
      <c r="G4395" s="3">
        <v>3</v>
      </c>
      <c r="H4395" s="3">
        <v>7</v>
      </c>
      <c r="I4395" s="4">
        <v>645.06410586833954</v>
      </c>
      <c r="J4395" s="5">
        <v>460.76007562024256</v>
      </c>
      <c r="K4395" s="5">
        <f t="shared" si="204"/>
        <v>4515.4487410783768</v>
      </c>
      <c r="L4395" s="5">
        <f t="shared" si="205"/>
        <v>1290.1282117366791</v>
      </c>
      <c r="M4395" s="5">
        <f t="shared" si="206"/>
        <v>184.30403024809698</v>
      </c>
    </row>
    <row r="4396" spans="1:13" x14ac:dyDescent="0.35">
      <c r="A4396" t="s">
        <v>4409</v>
      </c>
      <c r="B4396" s="1">
        <v>43836</v>
      </c>
      <c r="C4396" t="s">
        <v>11</v>
      </c>
      <c r="D4396" s="2" t="s">
        <v>12</v>
      </c>
      <c r="E4396" s="3">
        <v>16</v>
      </c>
      <c r="F4396" s="3">
        <v>230</v>
      </c>
      <c r="G4396" s="3">
        <v>37</v>
      </c>
      <c r="H4396" s="3">
        <v>7</v>
      </c>
      <c r="I4396" s="4">
        <v>639.87084800004959</v>
      </c>
      <c r="J4396" s="5">
        <v>457.05060571432119</v>
      </c>
      <c r="K4396" s="5">
        <f t="shared" si="204"/>
        <v>4479.0959360003471</v>
      </c>
      <c r="L4396" s="5">
        <f t="shared" si="205"/>
        <v>1279.7416960000987</v>
      </c>
      <c r="M4396" s="5">
        <f t="shared" si="206"/>
        <v>182.8202422857284</v>
      </c>
    </row>
    <row r="4397" spans="1:13" x14ac:dyDescent="0.35">
      <c r="A4397" t="s">
        <v>4410</v>
      </c>
      <c r="B4397" s="1">
        <v>43916</v>
      </c>
      <c r="C4397" t="s">
        <v>20</v>
      </c>
      <c r="D4397" s="2" t="s">
        <v>12</v>
      </c>
      <c r="E4397" s="3">
        <v>7</v>
      </c>
      <c r="F4397" s="3">
        <v>290</v>
      </c>
      <c r="G4397" s="3">
        <v>11</v>
      </c>
      <c r="H4397" s="3">
        <v>6</v>
      </c>
      <c r="I4397" s="4">
        <v>429.26061916351318</v>
      </c>
      <c r="J4397" s="5">
        <v>306.61472797393799</v>
      </c>
      <c r="K4397" s="5">
        <f t="shared" si="204"/>
        <v>2575.5637149810791</v>
      </c>
      <c r="L4397" s="5">
        <f t="shared" si="205"/>
        <v>735.87534713745117</v>
      </c>
      <c r="M4397" s="5">
        <f t="shared" si="206"/>
        <v>122.6458911895752</v>
      </c>
    </row>
    <row r="4398" spans="1:13" x14ac:dyDescent="0.35">
      <c r="A4398" t="s">
        <v>4411</v>
      </c>
      <c r="B4398" s="1">
        <v>43871</v>
      </c>
      <c r="C4398" t="s">
        <v>16</v>
      </c>
      <c r="D4398" s="2" t="s">
        <v>12</v>
      </c>
      <c r="E4398" s="3">
        <v>3</v>
      </c>
      <c r="F4398" s="3">
        <v>232</v>
      </c>
      <c r="G4398" s="3">
        <v>34</v>
      </c>
      <c r="H4398" s="3">
        <v>3</v>
      </c>
      <c r="I4398" s="4">
        <v>581.09881299734116</v>
      </c>
      <c r="J4398" s="5">
        <v>415.07058071238657</v>
      </c>
      <c r="K4398" s="5">
        <f t="shared" si="204"/>
        <v>1743.2964389920235</v>
      </c>
      <c r="L4398" s="5">
        <f t="shared" si="205"/>
        <v>498.08469685486375</v>
      </c>
      <c r="M4398" s="5">
        <f t="shared" si="206"/>
        <v>166.02823228495458</v>
      </c>
    </row>
    <row r="4399" spans="1:13" x14ac:dyDescent="0.35">
      <c r="A4399" t="s">
        <v>4412</v>
      </c>
      <c r="B4399" s="1">
        <v>43867</v>
      </c>
      <c r="C4399" t="s">
        <v>11</v>
      </c>
      <c r="D4399" s="2" t="s">
        <v>12</v>
      </c>
      <c r="E4399" s="3">
        <v>1</v>
      </c>
      <c r="F4399" s="3">
        <v>21</v>
      </c>
      <c r="G4399" s="3">
        <v>29</v>
      </c>
      <c r="H4399" s="3">
        <v>10</v>
      </c>
      <c r="I4399" s="4">
        <v>532.24920952320099</v>
      </c>
      <c r="J4399" s="5">
        <v>380.17800680228646</v>
      </c>
      <c r="K4399" s="5">
        <f t="shared" si="204"/>
        <v>5322.4920952320099</v>
      </c>
      <c r="L4399" s="5">
        <f t="shared" si="205"/>
        <v>1520.7120272091452</v>
      </c>
      <c r="M4399" s="5">
        <f t="shared" si="206"/>
        <v>152.07120272091453</v>
      </c>
    </row>
    <row r="4400" spans="1:13" x14ac:dyDescent="0.35">
      <c r="A4400" t="s">
        <v>4413</v>
      </c>
      <c r="B4400" s="1">
        <v>43869</v>
      </c>
      <c r="C4400" t="s">
        <v>14</v>
      </c>
      <c r="D4400" s="2" t="s">
        <v>12</v>
      </c>
      <c r="E4400" s="3">
        <v>25</v>
      </c>
      <c r="F4400" s="3">
        <v>49</v>
      </c>
      <c r="G4400" s="3">
        <v>47</v>
      </c>
      <c r="H4400" s="3">
        <v>7</v>
      </c>
      <c r="I4400" s="4">
        <v>554.74058586359024</v>
      </c>
      <c r="J4400" s="5">
        <v>396.24327561685021</v>
      </c>
      <c r="K4400" s="5">
        <f t="shared" si="204"/>
        <v>3883.1841010451317</v>
      </c>
      <c r="L4400" s="5">
        <f t="shared" si="205"/>
        <v>1109.48117172718</v>
      </c>
      <c r="M4400" s="5">
        <f t="shared" si="206"/>
        <v>158.49731024674003</v>
      </c>
    </row>
    <row r="4401" spans="1:13" x14ac:dyDescent="0.35">
      <c r="A4401" t="s">
        <v>4414</v>
      </c>
      <c r="B4401" s="1">
        <v>43961</v>
      </c>
      <c r="C4401" t="s">
        <v>16</v>
      </c>
      <c r="D4401" s="2" t="s">
        <v>12</v>
      </c>
      <c r="E4401" s="3">
        <v>19</v>
      </c>
      <c r="F4401" s="3">
        <v>102</v>
      </c>
      <c r="G4401" s="3">
        <v>4</v>
      </c>
      <c r="H4401" s="3">
        <v>7</v>
      </c>
      <c r="I4401" s="4">
        <v>577.62625908851624</v>
      </c>
      <c r="J4401" s="5">
        <v>412.59018506322593</v>
      </c>
      <c r="K4401" s="5">
        <f t="shared" si="204"/>
        <v>4043.3838136196136</v>
      </c>
      <c r="L4401" s="5">
        <f t="shared" si="205"/>
        <v>1155.252518177032</v>
      </c>
      <c r="M4401" s="5">
        <f t="shared" si="206"/>
        <v>165.0360740252903</v>
      </c>
    </row>
    <row r="4402" spans="1:13" x14ac:dyDescent="0.35">
      <c r="A4402" t="s">
        <v>4415</v>
      </c>
      <c r="B4402" s="1">
        <v>43952</v>
      </c>
      <c r="C4402" t="s">
        <v>14</v>
      </c>
      <c r="D4402" s="2" t="s">
        <v>12</v>
      </c>
      <c r="E4402" s="3">
        <v>15</v>
      </c>
      <c r="F4402" s="3">
        <v>150</v>
      </c>
      <c r="G4402" s="3">
        <v>38</v>
      </c>
      <c r="H4402" s="3">
        <v>2</v>
      </c>
      <c r="I4402" s="4">
        <v>582.327332675457</v>
      </c>
      <c r="J4402" s="5">
        <v>415.94809476818358</v>
      </c>
      <c r="K4402" s="5">
        <f t="shared" si="204"/>
        <v>1164.654665350914</v>
      </c>
      <c r="L4402" s="5">
        <f t="shared" si="205"/>
        <v>332.75847581454684</v>
      </c>
      <c r="M4402" s="5">
        <f t="shared" si="206"/>
        <v>166.37923790727342</v>
      </c>
    </row>
    <row r="4403" spans="1:13" x14ac:dyDescent="0.35">
      <c r="A4403" t="s">
        <v>4416</v>
      </c>
      <c r="B4403" s="1">
        <v>43926</v>
      </c>
      <c r="C4403" t="s">
        <v>14</v>
      </c>
      <c r="D4403" s="2" t="s">
        <v>12</v>
      </c>
      <c r="E4403" s="3">
        <v>14</v>
      </c>
      <c r="F4403" s="3">
        <v>98</v>
      </c>
      <c r="G4403" s="3">
        <v>32</v>
      </c>
      <c r="H4403" s="3">
        <v>6</v>
      </c>
      <c r="I4403" s="4">
        <v>316.83733212947845</v>
      </c>
      <c r="J4403" s="5">
        <v>226.31238009248463</v>
      </c>
      <c r="K4403" s="5">
        <f t="shared" si="204"/>
        <v>1901.0239927768707</v>
      </c>
      <c r="L4403" s="5">
        <f t="shared" si="205"/>
        <v>543.149712221963</v>
      </c>
      <c r="M4403" s="5">
        <f t="shared" si="206"/>
        <v>90.524952036993824</v>
      </c>
    </row>
    <row r="4404" spans="1:13" x14ac:dyDescent="0.35">
      <c r="A4404" t="s">
        <v>4417</v>
      </c>
      <c r="B4404" s="1">
        <v>43892</v>
      </c>
      <c r="C4404" t="s">
        <v>11</v>
      </c>
      <c r="D4404" s="2" t="s">
        <v>12</v>
      </c>
      <c r="E4404" s="3">
        <v>12</v>
      </c>
      <c r="F4404" s="3">
        <v>41</v>
      </c>
      <c r="G4404" s="3">
        <v>3</v>
      </c>
      <c r="H4404" s="3">
        <v>10</v>
      </c>
      <c r="I4404" s="4">
        <v>458.40517312288284</v>
      </c>
      <c r="J4404" s="5">
        <v>327.4322665163449</v>
      </c>
      <c r="K4404" s="5">
        <f t="shared" si="204"/>
        <v>4584.0517312288284</v>
      </c>
      <c r="L4404" s="5">
        <f t="shared" si="205"/>
        <v>1309.7290660653794</v>
      </c>
      <c r="M4404" s="5">
        <f t="shared" si="206"/>
        <v>130.97290660653795</v>
      </c>
    </row>
    <row r="4405" spans="1:13" x14ac:dyDescent="0.35">
      <c r="A4405" t="s">
        <v>4418</v>
      </c>
      <c r="B4405" s="1">
        <v>43946</v>
      </c>
      <c r="C4405" t="s">
        <v>11</v>
      </c>
      <c r="D4405" s="2" t="s">
        <v>12</v>
      </c>
      <c r="E4405" s="3">
        <v>15</v>
      </c>
      <c r="F4405" s="3">
        <v>278</v>
      </c>
      <c r="G4405" s="3">
        <v>16</v>
      </c>
      <c r="H4405" s="3">
        <v>4</v>
      </c>
      <c r="I4405" s="4">
        <v>213.59563207626343</v>
      </c>
      <c r="J4405" s="5">
        <v>152.56830862590246</v>
      </c>
      <c r="K4405" s="5">
        <f t="shared" si="204"/>
        <v>854.38252830505371</v>
      </c>
      <c r="L4405" s="5">
        <f t="shared" si="205"/>
        <v>244.10929380144387</v>
      </c>
      <c r="M4405" s="5">
        <f t="shared" si="206"/>
        <v>61.027323450360967</v>
      </c>
    </row>
    <row r="4406" spans="1:13" x14ac:dyDescent="0.35">
      <c r="A4406" t="s">
        <v>4419</v>
      </c>
      <c r="B4406" s="1">
        <v>43875</v>
      </c>
      <c r="C4406" t="s">
        <v>14</v>
      </c>
      <c r="D4406" s="2" t="s">
        <v>12</v>
      </c>
      <c r="E4406" s="3">
        <v>2</v>
      </c>
      <c r="F4406" s="3">
        <v>355</v>
      </c>
      <c r="G4406" s="3">
        <v>44</v>
      </c>
      <c r="H4406" s="3">
        <v>9</v>
      </c>
      <c r="I4406" s="4">
        <v>251.77980941534042</v>
      </c>
      <c r="J4406" s="5">
        <v>179.84272101095746</v>
      </c>
      <c r="K4406" s="5">
        <f t="shared" si="204"/>
        <v>2266.0182847380638</v>
      </c>
      <c r="L4406" s="5">
        <f t="shared" si="205"/>
        <v>647.43379563944654</v>
      </c>
      <c r="M4406" s="5">
        <f t="shared" si="206"/>
        <v>71.937088404382962</v>
      </c>
    </row>
    <row r="4407" spans="1:13" x14ac:dyDescent="0.35">
      <c r="A4407" t="s">
        <v>4420</v>
      </c>
      <c r="B4407" s="1">
        <v>43957</v>
      </c>
      <c r="C4407" t="s">
        <v>11</v>
      </c>
      <c r="D4407" s="2" t="s">
        <v>12</v>
      </c>
      <c r="E4407" s="3">
        <v>24</v>
      </c>
      <c r="F4407" s="3">
        <v>304</v>
      </c>
      <c r="G4407" s="3">
        <v>39</v>
      </c>
      <c r="H4407" s="3">
        <v>3</v>
      </c>
      <c r="I4407" s="4">
        <v>190.64811480045319</v>
      </c>
      <c r="J4407" s="5">
        <v>136.17722485746657</v>
      </c>
      <c r="K4407" s="5">
        <f t="shared" si="204"/>
        <v>571.94434440135956</v>
      </c>
      <c r="L4407" s="5">
        <f t="shared" si="205"/>
        <v>163.41266982895985</v>
      </c>
      <c r="M4407" s="5">
        <f t="shared" si="206"/>
        <v>54.470889942986616</v>
      </c>
    </row>
    <row r="4408" spans="1:13" x14ac:dyDescent="0.35">
      <c r="A4408" t="s">
        <v>4421</v>
      </c>
      <c r="B4408" s="1">
        <v>43831</v>
      </c>
      <c r="C4408" t="s">
        <v>16</v>
      </c>
      <c r="D4408" s="2" t="s">
        <v>12</v>
      </c>
      <c r="E4408" s="3">
        <v>16</v>
      </c>
      <c r="F4408" s="3">
        <v>355</v>
      </c>
      <c r="G4408" s="3">
        <v>15</v>
      </c>
      <c r="H4408" s="3">
        <v>8</v>
      </c>
      <c r="I4408" s="4">
        <v>307.71818643808365</v>
      </c>
      <c r="J4408" s="5">
        <v>219.79870459863119</v>
      </c>
      <c r="K4408" s="5">
        <f t="shared" si="204"/>
        <v>2461.7454915046692</v>
      </c>
      <c r="L4408" s="5">
        <f t="shared" si="205"/>
        <v>703.35585471561967</v>
      </c>
      <c r="M4408" s="5">
        <f t="shared" si="206"/>
        <v>87.919481839452459</v>
      </c>
    </row>
    <row r="4409" spans="1:13" x14ac:dyDescent="0.35">
      <c r="A4409" t="s">
        <v>4422</v>
      </c>
      <c r="B4409" s="1">
        <v>43912</v>
      </c>
      <c r="C4409" t="s">
        <v>16</v>
      </c>
      <c r="D4409" s="2" t="s">
        <v>12</v>
      </c>
      <c r="E4409" s="3">
        <v>7</v>
      </c>
      <c r="F4409" s="3">
        <v>305</v>
      </c>
      <c r="G4409" s="3">
        <v>37</v>
      </c>
      <c r="H4409" s="3">
        <v>7</v>
      </c>
      <c r="I4409" s="4">
        <v>374.67050814628601</v>
      </c>
      <c r="J4409" s="5">
        <v>267.62179153306147</v>
      </c>
      <c r="K4409" s="5">
        <f t="shared" si="204"/>
        <v>2622.6935570240021</v>
      </c>
      <c r="L4409" s="5">
        <f t="shared" si="205"/>
        <v>749.34101629257179</v>
      </c>
      <c r="M4409" s="5">
        <f t="shared" si="206"/>
        <v>107.04871661322454</v>
      </c>
    </row>
    <row r="4410" spans="1:13" x14ac:dyDescent="0.35">
      <c r="A4410" t="s">
        <v>4423</v>
      </c>
      <c r="B4410" s="1">
        <v>43907</v>
      </c>
      <c r="C4410" t="s">
        <v>11</v>
      </c>
      <c r="D4410" s="2" t="s">
        <v>12</v>
      </c>
      <c r="E4410" s="3">
        <v>25</v>
      </c>
      <c r="F4410" s="3">
        <v>32</v>
      </c>
      <c r="G4410" s="3">
        <v>18</v>
      </c>
      <c r="H4410" s="3">
        <v>3</v>
      </c>
      <c r="I4410" s="4">
        <v>265.76343315839767</v>
      </c>
      <c r="J4410" s="5">
        <v>189.83102368456977</v>
      </c>
      <c r="K4410" s="5">
        <f t="shared" si="204"/>
        <v>797.29029947519302</v>
      </c>
      <c r="L4410" s="5">
        <f t="shared" si="205"/>
        <v>227.79722842148374</v>
      </c>
      <c r="M4410" s="5">
        <f t="shared" si="206"/>
        <v>75.932409473827903</v>
      </c>
    </row>
    <row r="4411" spans="1:13" x14ac:dyDescent="0.35">
      <c r="A4411" t="s">
        <v>4424</v>
      </c>
      <c r="B4411" s="1">
        <v>43965</v>
      </c>
      <c r="C4411" t="s">
        <v>11</v>
      </c>
      <c r="D4411" s="2" t="s">
        <v>12</v>
      </c>
      <c r="E4411" s="3">
        <v>20</v>
      </c>
      <c r="F4411" s="3">
        <v>261</v>
      </c>
      <c r="G4411" s="3">
        <v>24</v>
      </c>
      <c r="H4411" s="3">
        <v>10</v>
      </c>
      <c r="I4411" s="4">
        <v>285.32248771190643</v>
      </c>
      <c r="J4411" s="5">
        <v>203.80177693707603</v>
      </c>
      <c r="K4411" s="5">
        <f t="shared" si="204"/>
        <v>2853.2248771190643</v>
      </c>
      <c r="L4411" s="5">
        <f t="shared" si="205"/>
        <v>815.207107748304</v>
      </c>
      <c r="M4411" s="5">
        <f t="shared" si="206"/>
        <v>81.520710774830405</v>
      </c>
    </row>
    <row r="4412" spans="1:13" x14ac:dyDescent="0.35">
      <c r="A4412" t="s">
        <v>4425</v>
      </c>
      <c r="B4412" s="1">
        <v>43839</v>
      </c>
      <c r="C4412" t="s">
        <v>20</v>
      </c>
      <c r="D4412" s="2" t="s">
        <v>12</v>
      </c>
      <c r="E4412" s="3">
        <v>25</v>
      </c>
      <c r="F4412" s="3">
        <v>309</v>
      </c>
      <c r="G4412" s="3">
        <v>22</v>
      </c>
      <c r="H4412" s="3">
        <v>5</v>
      </c>
      <c r="I4412" s="4">
        <v>240.06933528184891</v>
      </c>
      <c r="J4412" s="5">
        <v>171.47809662989209</v>
      </c>
      <c r="K4412" s="5">
        <f t="shared" si="204"/>
        <v>1200.3466764092445</v>
      </c>
      <c r="L4412" s="5">
        <f t="shared" si="205"/>
        <v>342.95619325978407</v>
      </c>
      <c r="M4412" s="5">
        <f t="shared" si="206"/>
        <v>68.591238651956814</v>
      </c>
    </row>
    <row r="4413" spans="1:13" x14ac:dyDescent="0.35">
      <c r="A4413" t="s">
        <v>4426</v>
      </c>
      <c r="B4413" s="1">
        <v>43980</v>
      </c>
      <c r="C4413" t="s">
        <v>16</v>
      </c>
      <c r="D4413" s="2" t="s">
        <v>12</v>
      </c>
      <c r="E4413" s="3">
        <v>23</v>
      </c>
      <c r="F4413" s="3">
        <v>324</v>
      </c>
      <c r="G4413" s="3">
        <v>3</v>
      </c>
      <c r="H4413" s="3">
        <v>5</v>
      </c>
      <c r="I4413" s="4">
        <v>554.74425888061523</v>
      </c>
      <c r="J4413" s="5">
        <v>396.24589920043945</v>
      </c>
      <c r="K4413" s="5">
        <f t="shared" si="204"/>
        <v>2773.7212944030762</v>
      </c>
      <c r="L4413" s="5">
        <f t="shared" si="205"/>
        <v>792.49179840087891</v>
      </c>
      <c r="M4413" s="5">
        <f t="shared" si="206"/>
        <v>158.49835968017578</v>
      </c>
    </row>
    <row r="4414" spans="1:13" x14ac:dyDescent="0.35">
      <c r="A4414" t="s">
        <v>4427</v>
      </c>
      <c r="B4414" s="1">
        <v>43916</v>
      </c>
      <c r="C4414" t="s">
        <v>20</v>
      </c>
      <c r="D4414" s="2" t="s">
        <v>12</v>
      </c>
      <c r="E4414" s="3">
        <v>12</v>
      </c>
      <c r="F4414" s="3">
        <v>60</v>
      </c>
      <c r="G4414" s="3">
        <v>32</v>
      </c>
      <c r="H4414" s="3">
        <v>9</v>
      </c>
      <c r="I4414" s="4">
        <v>420.410589158535</v>
      </c>
      <c r="J4414" s="5">
        <v>300.29327797038218</v>
      </c>
      <c r="K4414" s="5">
        <f t="shared" si="204"/>
        <v>3783.695302426815</v>
      </c>
      <c r="L4414" s="5">
        <f t="shared" si="205"/>
        <v>1081.0558006933752</v>
      </c>
      <c r="M4414" s="5">
        <f t="shared" si="206"/>
        <v>120.11731118815283</v>
      </c>
    </row>
    <row r="4415" spans="1:13" x14ac:dyDescent="0.35">
      <c r="A4415" t="s">
        <v>4428</v>
      </c>
      <c r="B4415" s="1">
        <v>43937</v>
      </c>
      <c r="C4415" t="s">
        <v>16</v>
      </c>
      <c r="D4415" s="2" t="s">
        <v>12</v>
      </c>
      <c r="E4415" s="3">
        <v>15</v>
      </c>
      <c r="F4415" s="3">
        <v>14</v>
      </c>
      <c r="G4415" s="3">
        <v>21</v>
      </c>
      <c r="H4415" s="3">
        <v>1</v>
      </c>
      <c r="I4415" s="4">
        <v>367.02579510211945</v>
      </c>
      <c r="J4415" s="5">
        <v>262.16128221579964</v>
      </c>
      <c r="K4415" s="5">
        <f t="shared" si="204"/>
        <v>367.02579510211945</v>
      </c>
      <c r="L4415" s="5">
        <f t="shared" si="205"/>
        <v>104.8645128863198</v>
      </c>
      <c r="M4415" s="5">
        <f t="shared" si="206"/>
        <v>104.8645128863198</v>
      </c>
    </row>
    <row r="4416" spans="1:13" x14ac:dyDescent="0.35">
      <c r="A4416" t="s">
        <v>4429</v>
      </c>
      <c r="B4416" s="1">
        <v>43964</v>
      </c>
      <c r="C4416" t="s">
        <v>14</v>
      </c>
      <c r="D4416" s="2" t="s">
        <v>12</v>
      </c>
      <c r="E4416" s="3">
        <v>26</v>
      </c>
      <c r="F4416" s="3">
        <v>161</v>
      </c>
      <c r="G4416" s="3">
        <v>19</v>
      </c>
      <c r="H4416" s="3">
        <v>10</v>
      </c>
      <c r="I4416" s="4">
        <v>487.27508693933487</v>
      </c>
      <c r="J4416" s="5">
        <v>348.05363352809638</v>
      </c>
      <c r="K4416" s="5">
        <f t="shared" si="204"/>
        <v>4872.7508693933487</v>
      </c>
      <c r="L4416" s="5">
        <f t="shared" si="205"/>
        <v>1392.2145341123851</v>
      </c>
      <c r="M4416" s="5">
        <f t="shared" si="206"/>
        <v>139.22145341123849</v>
      </c>
    </row>
    <row r="4417" spans="1:13" x14ac:dyDescent="0.35">
      <c r="A4417" t="s">
        <v>4430</v>
      </c>
      <c r="B4417" s="1">
        <v>43981</v>
      </c>
      <c r="C4417" t="s">
        <v>14</v>
      </c>
      <c r="D4417" s="2" t="s">
        <v>12</v>
      </c>
      <c r="E4417" s="3">
        <v>18</v>
      </c>
      <c r="F4417" s="3">
        <v>224</v>
      </c>
      <c r="G4417" s="3">
        <v>14</v>
      </c>
      <c r="H4417" s="3">
        <v>3</v>
      </c>
      <c r="I4417" s="4">
        <v>465.42998242378235</v>
      </c>
      <c r="J4417" s="5">
        <v>332.44998744555886</v>
      </c>
      <c r="K4417" s="5">
        <f t="shared" si="204"/>
        <v>1396.289947271347</v>
      </c>
      <c r="L4417" s="5">
        <f t="shared" si="205"/>
        <v>398.93998493467052</v>
      </c>
      <c r="M4417" s="5">
        <f t="shared" si="206"/>
        <v>132.97999497822349</v>
      </c>
    </row>
    <row r="4418" spans="1:13" x14ac:dyDescent="0.35">
      <c r="A4418" t="s">
        <v>4431</v>
      </c>
      <c r="B4418" s="1">
        <v>43895</v>
      </c>
      <c r="C4418" t="s">
        <v>14</v>
      </c>
      <c r="D4418" s="2" t="s">
        <v>12</v>
      </c>
      <c r="E4418" s="3">
        <v>7</v>
      </c>
      <c r="F4418" s="3">
        <v>245</v>
      </c>
      <c r="G4418" s="3">
        <v>3</v>
      </c>
      <c r="H4418" s="3">
        <v>9</v>
      </c>
      <c r="I4418" s="4">
        <v>359.69448298215866</v>
      </c>
      <c r="J4418" s="5">
        <v>256.9246307015419</v>
      </c>
      <c r="K4418" s="5">
        <f t="shared" ref="K4418:K4481" si="207">H4418 * I4418</f>
        <v>3237.2503468394279</v>
      </c>
      <c r="L4418" s="5">
        <f t="shared" ref="L4418:L4481" si="208">(H4418 * I4418) - (H4418 * J4418)</f>
        <v>924.92867052555084</v>
      </c>
      <c r="M4418" s="5">
        <f t="shared" ref="M4418:M4481" si="209">I4418 - J4418</f>
        <v>102.76985228061676</v>
      </c>
    </row>
    <row r="4419" spans="1:13" x14ac:dyDescent="0.35">
      <c r="A4419" t="s">
        <v>4432</v>
      </c>
      <c r="B4419" s="1">
        <v>43942</v>
      </c>
      <c r="C4419" t="s">
        <v>20</v>
      </c>
      <c r="D4419" s="2" t="s">
        <v>12</v>
      </c>
      <c r="E4419" s="3">
        <v>13</v>
      </c>
      <c r="F4419" s="3">
        <v>261</v>
      </c>
      <c r="G4419" s="3">
        <v>12</v>
      </c>
      <c r="H4419" s="3">
        <v>9</v>
      </c>
      <c r="I4419" s="4">
        <v>157.40092027187347</v>
      </c>
      <c r="J4419" s="5">
        <v>112.42922876562392</v>
      </c>
      <c r="K4419" s="5">
        <f t="shared" si="207"/>
        <v>1416.6082824468613</v>
      </c>
      <c r="L4419" s="5">
        <f t="shared" si="208"/>
        <v>404.74522355624595</v>
      </c>
      <c r="M4419" s="5">
        <f t="shared" si="209"/>
        <v>44.971691506249556</v>
      </c>
    </row>
    <row r="4420" spans="1:13" x14ac:dyDescent="0.35">
      <c r="A4420" t="s">
        <v>4433</v>
      </c>
      <c r="B4420" s="1">
        <v>43856</v>
      </c>
      <c r="C4420" t="s">
        <v>16</v>
      </c>
      <c r="D4420" s="2" t="s">
        <v>12</v>
      </c>
      <c r="E4420" s="3">
        <v>8</v>
      </c>
      <c r="F4420" s="3">
        <v>39</v>
      </c>
      <c r="G4420" s="3">
        <v>14</v>
      </c>
      <c r="H4420" s="3">
        <v>5</v>
      </c>
      <c r="I4420" s="4">
        <v>412.71929150819778</v>
      </c>
      <c r="J4420" s="5">
        <v>294.79949393442701</v>
      </c>
      <c r="K4420" s="5">
        <f t="shared" si="207"/>
        <v>2063.5964575409889</v>
      </c>
      <c r="L4420" s="5">
        <f t="shared" si="208"/>
        <v>589.59898786885378</v>
      </c>
      <c r="M4420" s="5">
        <f t="shared" si="209"/>
        <v>117.91979757377078</v>
      </c>
    </row>
    <row r="4421" spans="1:13" x14ac:dyDescent="0.35">
      <c r="A4421" t="s">
        <v>4434</v>
      </c>
      <c r="B4421" s="1">
        <v>43867</v>
      </c>
      <c r="C4421" t="s">
        <v>20</v>
      </c>
      <c r="D4421" s="2" t="s">
        <v>12</v>
      </c>
      <c r="E4421" s="3">
        <v>25</v>
      </c>
      <c r="F4421" s="3">
        <v>289</v>
      </c>
      <c r="G4421" s="3">
        <v>38</v>
      </c>
      <c r="H4421" s="3">
        <v>10</v>
      </c>
      <c r="I4421" s="4">
        <v>419.6386284828186</v>
      </c>
      <c r="J4421" s="5">
        <v>299.74187748772761</v>
      </c>
      <c r="K4421" s="5">
        <f t="shared" si="207"/>
        <v>4196.386284828186</v>
      </c>
      <c r="L4421" s="5">
        <f t="shared" si="208"/>
        <v>1198.96750995091</v>
      </c>
      <c r="M4421" s="5">
        <f t="shared" si="209"/>
        <v>119.896750995091</v>
      </c>
    </row>
    <row r="4422" spans="1:13" x14ac:dyDescent="0.35">
      <c r="A4422" t="s">
        <v>4435</v>
      </c>
      <c r="B4422" s="1">
        <v>43918</v>
      </c>
      <c r="C4422" t="s">
        <v>14</v>
      </c>
      <c r="D4422" s="2" t="s">
        <v>12</v>
      </c>
      <c r="E4422" s="3">
        <v>8</v>
      </c>
      <c r="F4422" s="3">
        <v>310</v>
      </c>
      <c r="G4422" s="3">
        <v>8</v>
      </c>
      <c r="H4422" s="3">
        <v>2</v>
      </c>
      <c r="I4422" s="4">
        <v>428.6947655081749</v>
      </c>
      <c r="J4422" s="5">
        <v>306.2105467915535</v>
      </c>
      <c r="K4422" s="5">
        <f t="shared" si="207"/>
        <v>857.38953101634979</v>
      </c>
      <c r="L4422" s="5">
        <f t="shared" si="208"/>
        <v>244.9684374332428</v>
      </c>
      <c r="M4422" s="5">
        <f t="shared" si="209"/>
        <v>122.4842187166214</v>
      </c>
    </row>
    <row r="4423" spans="1:13" x14ac:dyDescent="0.35">
      <c r="A4423" t="s">
        <v>4436</v>
      </c>
      <c r="B4423" s="1">
        <v>43960</v>
      </c>
      <c r="C4423" t="s">
        <v>14</v>
      </c>
      <c r="D4423" s="2" t="s">
        <v>12</v>
      </c>
      <c r="E4423" s="3">
        <v>7</v>
      </c>
      <c r="F4423" s="3">
        <v>116</v>
      </c>
      <c r="G4423" s="3">
        <v>19</v>
      </c>
      <c r="H4423" s="3">
        <v>8</v>
      </c>
      <c r="I4423" s="4">
        <v>280.77141058444977</v>
      </c>
      <c r="J4423" s="5">
        <v>200.55100756032127</v>
      </c>
      <c r="K4423" s="5">
        <f t="shared" si="207"/>
        <v>2246.1712846755981</v>
      </c>
      <c r="L4423" s="5">
        <f t="shared" si="208"/>
        <v>641.76322419302801</v>
      </c>
      <c r="M4423" s="5">
        <f t="shared" si="209"/>
        <v>80.220403024128501</v>
      </c>
    </row>
    <row r="4424" spans="1:13" x14ac:dyDescent="0.35">
      <c r="A4424" t="s">
        <v>4437</v>
      </c>
      <c r="B4424" s="1">
        <v>43884</v>
      </c>
      <c r="C4424" t="s">
        <v>14</v>
      </c>
      <c r="D4424" s="2" t="s">
        <v>12</v>
      </c>
      <c r="E4424" s="3">
        <v>18</v>
      </c>
      <c r="F4424" s="3">
        <v>59</v>
      </c>
      <c r="G4424" s="3">
        <v>44</v>
      </c>
      <c r="H4424" s="3">
        <v>2</v>
      </c>
      <c r="I4424" s="4">
        <v>178.7438068985939</v>
      </c>
      <c r="J4424" s="5">
        <v>127.67414778470994</v>
      </c>
      <c r="K4424" s="5">
        <f t="shared" si="207"/>
        <v>357.48761379718781</v>
      </c>
      <c r="L4424" s="5">
        <f t="shared" si="208"/>
        <v>102.13931822776792</v>
      </c>
      <c r="M4424" s="5">
        <f t="shared" si="209"/>
        <v>51.069659113883958</v>
      </c>
    </row>
    <row r="4425" spans="1:13" x14ac:dyDescent="0.35">
      <c r="A4425" t="s">
        <v>4438</v>
      </c>
      <c r="B4425" s="1">
        <v>43871</v>
      </c>
      <c r="C4425" t="s">
        <v>16</v>
      </c>
      <c r="D4425" s="2" t="s">
        <v>12</v>
      </c>
      <c r="E4425" s="3">
        <v>22</v>
      </c>
      <c r="F4425" s="3">
        <v>102</v>
      </c>
      <c r="G4425" s="3">
        <v>5</v>
      </c>
      <c r="H4425" s="3">
        <v>9</v>
      </c>
      <c r="I4425" s="4">
        <v>337.40712332725525</v>
      </c>
      <c r="J4425" s="5">
        <v>241.00508809089663</v>
      </c>
      <c r="K4425" s="5">
        <f t="shared" si="207"/>
        <v>3036.6641099452972</v>
      </c>
      <c r="L4425" s="5">
        <f t="shared" si="208"/>
        <v>867.61831712722733</v>
      </c>
      <c r="M4425" s="5">
        <f t="shared" si="209"/>
        <v>96.402035236358614</v>
      </c>
    </row>
    <row r="4426" spans="1:13" x14ac:dyDescent="0.35">
      <c r="A4426" t="s">
        <v>4439</v>
      </c>
      <c r="B4426" s="1">
        <v>43976</v>
      </c>
      <c r="C4426" t="s">
        <v>20</v>
      </c>
      <c r="D4426" s="2" t="s">
        <v>12</v>
      </c>
      <c r="E4426" s="3">
        <v>13</v>
      </c>
      <c r="F4426" s="3">
        <v>242</v>
      </c>
      <c r="G4426" s="3">
        <v>44</v>
      </c>
      <c r="H4426" s="3">
        <v>8</v>
      </c>
      <c r="I4426" s="4">
        <v>648.11315792798996</v>
      </c>
      <c r="J4426" s="5">
        <v>462.93796994856427</v>
      </c>
      <c r="K4426" s="5">
        <f t="shared" si="207"/>
        <v>5184.9052634239197</v>
      </c>
      <c r="L4426" s="5">
        <f t="shared" si="208"/>
        <v>1481.4015038354055</v>
      </c>
      <c r="M4426" s="5">
        <f t="shared" si="209"/>
        <v>185.17518797942569</v>
      </c>
    </row>
    <row r="4427" spans="1:13" x14ac:dyDescent="0.35">
      <c r="A4427" t="s">
        <v>4440</v>
      </c>
      <c r="B4427" s="1">
        <v>43909</v>
      </c>
      <c r="C4427" t="s">
        <v>16</v>
      </c>
      <c r="D4427" s="2" t="s">
        <v>12</v>
      </c>
      <c r="E4427" s="3">
        <v>8</v>
      </c>
      <c r="F4427" s="3">
        <v>91</v>
      </c>
      <c r="G4427" s="3">
        <v>10</v>
      </c>
      <c r="H4427" s="3">
        <v>10</v>
      </c>
      <c r="I4427" s="4">
        <v>330.59460246562958</v>
      </c>
      <c r="J4427" s="5">
        <v>236.139001761164</v>
      </c>
      <c r="K4427" s="5">
        <f t="shared" si="207"/>
        <v>3305.9460246562958</v>
      </c>
      <c r="L4427" s="5">
        <f t="shared" si="208"/>
        <v>944.55600704465587</v>
      </c>
      <c r="M4427" s="5">
        <f t="shared" si="209"/>
        <v>94.455600704465581</v>
      </c>
    </row>
    <row r="4428" spans="1:13" x14ac:dyDescent="0.35">
      <c r="A4428" t="s">
        <v>4441</v>
      </c>
      <c r="B4428" s="1">
        <v>43855</v>
      </c>
      <c r="C4428" t="s">
        <v>11</v>
      </c>
      <c r="D4428" s="2" t="s">
        <v>12</v>
      </c>
      <c r="E4428" s="3">
        <v>1</v>
      </c>
      <c r="F4428" s="3">
        <v>171</v>
      </c>
      <c r="G4428" s="3">
        <v>10</v>
      </c>
      <c r="H4428" s="3">
        <v>9</v>
      </c>
      <c r="I4428" s="4">
        <v>535.28912383317947</v>
      </c>
      <c r="J4428" s="5">
        <v>382.3493741665568</v>
      </c>
      <c r="K4428" s="5">
        <f t="shared" si="207"/>
        <v>4817.6021144986153</v>
      </c>
      <c r="L4428" s="5">
        <f t="shared" si="208"/>
        <v>1376.4577469996038</v>
      </c>
      <c r="M4428" s="5">
        <f t="shared" si="209"/>
        <v>152.93974966662267</v>
      </c>
    </row>
    <row r="4429" spans="1:13" x14ac:dyDescent="0.35">
      <c r="A4429" t="s">
        <v>4442</v>
      </c>
      <c r="B4429" s="1">
        <v>43940</v>
      </c>
      <c r="C4429" t="s">
        <v>14</v>
      </c>
      <c r="D4429" s="2" t="s">
        <v>12</v>
      </c>
      <c r="E4429" s="3">
        <v>22</v>
      </c>
      <c r="F4429" s="3">
        <v>111</v>
      </c>
      <c r="G4429" s="3">
        <v>10</v>
      </c>
      <c r="H4429" s="3">
        <v>6</v>
      </c>
      <c r="I4429" s="4">
        <v>379.97649478912354</v>
      </c>
      <c r="J4429" s="5">
        <v>271.41178199223111</v>
      </c>
      <c r="K4429" s="5">
        <f t="shared" si="207"/>
        <v>2279.8589687347412</v>
      </c>
      <c r="L4429" s="5">
        <f t="shared" si="208"/>
        <v>651.38827678135453</v>
      </c>
      <c r="M4429" s="5">
        <f t="shared" si="209"/>
        <v>108.56471279689242</v>
      </c>
    </row>
    <row r="4430" spans="1:13" x14ac:dyDescent="0.35">
      <c r="A4430" t="s">
        <v>4443</v>
      </c>
      <c r="B4430" s="1">
        <v>43864</v>
      </c>
      <c r="C4430" t="s">
        <v>20</v>
      </c>
      <c r="D4430" s="2" t="s">
        <v>12</v>
      </c>
      <c r="E4430" s="3">
        <v>3</v>
      </c>
      <c r="F4430" s="3">
        <v>7</v>
      </c>
      <c r="G4430" s="3">
        <v>44</v>
      </c>
      <c r="H4430" s="3">
        <v>8</v>
      </c>
      <c r="I4430" s="4">
        <v>315.0390767455101</v>
      </c>
      <c r="J4430" s="5">
        <v>225.02791196107867</v>
      </c>
      <c r="K4430" s="5">
        <f t="shared" si="207"/>
        <v>2520.3126139640808</v>
      </c>
      <c r="L4430" s="5">
        <f t="shared" si="208"/>
        <v>720.08931827545143</v>
      </c>
      <c r="M4430" s="5">
        <f t="shared" si="209"/>
        <v>90.011164784431429</v>
      </c>
    </row>
    <row r="4431" spans="1:13" x14ac:dyDescent="0.35">
      <c r="A4431" t="s">
        <v>4444</v>
      </c>
      <c r="B4431" s="1">
        <v>43849</v>
      </c>
      <c r="C4431" t="s">
        <v>14</v>
      </c>
      <c r="D4431" s="2" t="s">
        <v>12</v>
      </c>
      <c r="E4431" s="3">
        <v>3</v>
      </c>
      <c r="F4431" s="3">
        <v>44</v>
      </c>
      <c r="G4431" s="3">
        <v>21</v>
      </c>
      <c r="H4431" s="3">
        <v>4</v>
      </c>
      <c r="I4431" s="4">
        <v>568.16474640369415</v>
      </c>
      <c r="J4431" s="5">
        <v>405.83196171692441</v>
      </c>
      <c r="K4431" s="5">
        <f t="shared" si="207"/>
        <v>2272.6589856147766</v>
      </c>
      <c r="L4431" s="5">
        <f t="shared" si="208"/>
        <v>649.33113874707897</v>
      </c>
      <c r="M4431" s="5">
        <f t="shared" si="209"/>
        <v>162.33278468676974</v>
      </c>
    </row>
    <row r="4432" spans="1:13" x14ac:dyDescent="0.35">
      <c r="A4432" t="s">
        <v>4445</v>
      </c>
      <c r="B4432" s="1">
        <v>43897</v>
      </c>
      <c r="C4432" t="s">
        <v>16</v>
      </c>
      <c r="D4432" s="2" t="s">
        <v>12</v>
      </c>
      <c r="E4432" s="3">
        <v>20</v>
      </c>
      <c r="F4432" s="3">
        <v>96</v>
      </c>
      <c r="G4432" s="3">
        <v>4</v>
      </c>
      <c r="H4432" s="3">
        <v>4</v>
      </c>
      <c r="I4432" s="4">
        <v>228.78499084711075</v>
      </c>
      <c r="J4432" s="5">
        <v>163.41785060507911</v>
      </c>
      <c r="K4432" s="5">
        <f t="shared" si="207"/>
        <v>915.13996338844299</v>
      </c>
      <c r="L4432" s="5">
        <f t="shared" si="208"/>
        <v>261.46856096812655</v>
      </c>
      <c r="M4432" s="5">
        <f t="shared" si="209"/>
        <v>65.367140242031638</v>
      </c>
    </row>
    <row r="4433" spans="1:13" x14ac:dyDescent="0.35">
      <c r="A4433" t="s">
        <v>4446</v>
      </c>
      <c r="B4433" s="1">
        <v>43962</v>
      </c>
      <c r="C4433" t="s">
        <v>14</v>
      </c>
      <c r="D4433" s="2" t="s">
        <v>12</v>
      </c>
      <c r="E4433" s="3">
        <v>2</v>
      </c>
      <c r="F4433" s="3">
        <v>350</v>
      </c>
      <c r="G4433" s="3">
        <v>7</v>
      </c>
      <c r="H4433" s="3">
        <v>2</v>
      </c>
      <c r="I4433" s="4">
        <v>206.11999726295471</v>
      </c>
      <c r="J4433" s="5">
        <v>147.2285694735391</v>
      </c>
      <c r="K4433" s="5">
        <f t="shared" si="207"/>
        <v>412.23999452590942</v>
      </c>
      <c r="L4433" s="5">
        <f t="shared" si="208"/>
        <v>117.78285557883123</v>
      </c>
      <c r="M4433" s="5">
        <f t="shared" si="209"/>
        <v>58.891427789415616</v>
      </c>
    </row>
    <row r="4434" spans="1:13" x14ac:dyDescent="0.35">
      <c r="A4434" t="s">
        <v>4447</v>
      </c>
      <c r="B4434" s="1">
        <v>43849</v>
      </c>
      <c r="C4434" t="s">
        <v>20</v>
      </c>
      <c r="D4434" s="2" t="s">
        <v>12</v>
      </c>
      <c r="E4434" s="3">
        <v>4</v>
      </c>
      <c r="F4434" s="3">
        <v>76</v>
      </c>
      <c r="G4434" s="3">
        <v>33</v>
      </c>
      <c r="H4434" s="3">
        <v>1</v>
      </c>
      <c r="I4434" s="4">
        <v>233.96525877714157</v>
      </c>
      <c r="J4434" s="5">
        <v>167.11804198367255</v>
      </c>
      <c r="K4434" s="5">
        <f t="shared" si="207"/>
        <v>233.96525877714157</v>
      </c>
      <c r="L4434" s="5">
        <f t="shared" si="208"/>
        <v>66.847216793469016</v>
      </c>
      <c r="M4434" s="5">
        <f t="shared" si="209"/>
        <v>66.847216793469016</v>
      </c>
    </row>
    <row r="4435" spans="1:13" x14ac:dyDescent="0.35">
      <c r="A4435" t="s">
        <v>4448</v>
      </c>
      <c r="B4435" s="1">
        <v>43932</v>
      </c>
      <c r="C4435" t="s">
        <v>14</v>
      </c>
      <c r="D4435" s="2" t="s">
        <v>12</v>
      </c>
      <c r="E4435" s="3">
        <v>25</v>
      </c>
      <c r="F4435" s="3">
        <v>140</v>
      </c>
      <c r="G4435" s="3">
        <v>36</v>
      </c>
      <c r="H4435" s="3">
        <v>9</v>
      </c>
      <c r="I4435" s="4">
        <v>239.56613194942474</v>
      </c>
      <c r="J4435" s="5">
        <v>171.11866567816054</v>
      </c>
      <c r="K4435" s="5">
        <f t="shared" si="207"/>
        <v>2156.0951875448227</v>
      </c>
      <c r="L4435" s="5">
        <f t="shared" si="208"/>
        <v>616.02719644137778</v>
      </c>
      <c r="M4435" s="5">
        <f t="shared" si="209"/>
        <v>68.447466271264204</v>
      </c>
    </row>
    <row r="4436" spans="1:13" x14ac:dyDescent="0.35">
      <c r="A4436" t="s">
        <v>4449</v>
      </c>
      <c r="B4436" s="1">
        <v>43867</v>
      </c>
      <c r="C4436" t="s">
        <v>11</v>
      </c>
      <c r="D4436" s="2" t="s">
        <v>12</v>
      </c>
      <c r="E4436" s="3">
        <v>10</v>
      </c>
      <c r="F4436" s="3">
        <v>88</v>
      </c>
      <c r="G4436" s="3">
        <v>27</v>
      </c>
      <c r="H4436" s="3">
        <v>10</v>
      </c>
      <c r="I4436" s="4">
        <v>550.29103928804398</v>
      </c>
      <c r="J4436" s="5">
        <v>393.06502806288859</v>
      </c>
      <c r="K4436" s="5">
        <f t="shared" si="207"/>
        <v>5502.9103928804398</v>
      </c>
      <c r="L4436" s="5">
        <f t="shared" si="208"/>
        <v>1572.2601122515539</v>
      </c>
      <c r="M4436" s="5">
        <f t="shared" si="209"/>
        <v>157.22601122515539</v>
      </c>
    </row>
    <row r="4437" spans="1:13" x14ac:dyDescent="0.35">
      <c r="A4437" t="s">
        <v>4450</v>
      </c>
      <c r="B4437" s="1">
        <v>43883</v>
      </c>
      <c r="C4437" t="s">
        <v>11</v>
      </c>
      <c r="D4437" s="2" t="s">
        <v>12</v>
      </c>
      <c r="E4437" s="3">
        <v>6</v>
      </c>
      <c r="F4437" s="3">
        <v>353</v>
      </c>
      <c r="G4437" s="3">
        <v>31</v>
      </c>
      <c r="H4437" s="3">
        <v>3</v>
      </c>
      <c r="I4437" s="4">
        <v>357.72123670578003</v>
      </c>
      <c r="J4437" s="5">
        <v>255.51516907555717</v>
      </c>
      <c r="K4437" s="5">
        <f t="shared" si="207"/>
        <v>1073.1637101173401</v>
      </c>
      <c r="L4437" s="5">
        <f t="shared" si="208"/>
        <v>306.61820289066861</v>
      </c>
      <c r="M4437" s="5">
        <f t="shared" si="209"/>
        <v>102.20606763022286</v>
      </c>
    </row>
    <row r="4438" spans="1:13" x14ac:dyDescent="0.35">
      <c r="A4438" t="s">
        <v>4451</v>
      </c>
      <c r="B4438" s="1">
        <v>43873</v>
      </c>
      <c r="C4438" t="s">
        <v>16</v>
      </c>
      <c r="D4438" s="2" t="s">
        <v>12</v>
      </c>
      <c r="E4438" s="3">
        <v>5</v>
      </c>
      <c r="F4438" s="3">
        <v>219</v>
      </c>
      <c r="G4438" s="3">
        <v>23</v>
      </c>
      <c r="H4438" s="3">
        <v>8</v>
      </c>
      <c r="I4438" s="4">
        <v>564.05338615179062</v>
      </c>
      <c r="J4438" s="5">
        <v>402.89527582270762</v>
      </c>
      <c r="K4438" s="5">
        <f t="shared" si="207"/>
        <v>4512.427089214325</v>
      </c>
      <c r="L4438" s="5">
        <f t="shared" si="208"/>
        <v>1289.264882632664</v>
      </c>
      <c r="M4438" s="5">
        <f t="shared" si="209"/>
        <v>161.158110329083</v>
      </c>
    </row>
    <row r="4439" spans="1:13" x14ac:dyDescent="0.35">
      <c r="A4439" t="s">
        <v>4452</v>
      </c>
      <c r="B4439" s="1">
        <v>43931</v>
      </c>
      <c r="C4439" t="s">
        <v>14</v>
      </c>
      <c r="D4439" s="2" t="s">
        <v>12</v>
      </c>
      <c r="E4439" s="3">
        <v>17</v>
      </c>
      <c r="F4439" s="3">
        <v>85</v>
      </c>
      <c r="G4439" s="3">
        <v>33</v>
      </c>
      <c r="H4439" s="3">
        <v>4</v>
      </c>
      <c r="I4439" s="4">
        <v>526.8762127161026</v>
      </c>
      <c r="J4439" s="5">
        <v>376.34015194007333</v>
      </c>
      <c r="K4439" s="5">
        <f t="shared" si="207"/>
        <v>2107.5048508644104</v>
      </c>
      <c r="L4439" s="5">
        <f t="shared" si="208"/>
        <v>602.14424310411709</v>
      </c>
      <c r="M4439" s="5">
        <f t="shared" si="209"/>
        <v>150.53606077602927</v>
      </c>
    </row>
    <row r="4440" spans="1:13" x14ac:dyDescent="0.35">
      <c r="A4440" t="s">
        <v>4453</v>
      </c>
      <c r="B4440" s="1">
        <v>43853</v>
      </c>
      <c r="C4440" t="s">
        <v>11</v>
      </c>
      <c r="D4440" s="2" t="s">
        <v>12</v>
      </c>
      <c r="E4440" s="3">
        <v>8</v>
      </c>
      <c r="F4440" s="3">
        <v>323</v>
      </c>
      <c r="G4440" s="3">
        <v>5</v>
      </c>
      <c r="H4440" s="3">
        <v>1</v>
      </c>
      <c r="I4440" s="4">
        <v>489.88740831613541</v>
      </c>
      <c r="J4440" s="5">
        <v>349.91957736866817</v>
      </c>
      <c r="K4440" s="5">
        <f t="shared" si="207"/>
        <v>489.88740831613541</v>
      </c>
      <c r="L4440" s="5">
        <f t="shared" si="208"/>
        <v>139.96783094746723</v>
      </c>
      <c r="M4440" s="5">
        <f t="shared" si="209"/>
        <v>139.96783094746723</v>
      </c>
    </row>
    <row r="4441" spans="1:13" x14ac:dyDescent="0.35">
      <c r="A4441" t="s">
        <v>4454</v>
      </c>
      <c r="B4441" s="1">
        <v>43864</v>
      </c>
      <c r="C4441" t="s">
        <v>11</v>
      </c>
      <c r="D4441" s="2" t="s">
        <v>12</v>
      </c>
      <c r="E4441" s="3">
        <v>14</v>
      </c>
      <c r="F4441" s="3">
        <v>260</v>
      </c>
      <c r="G4441" s="3">
        <v>14</v>
      </c>
      <c r="H4441" s="3">
        <v>9</v>
      </c>
      <c r="I4441" s="4">
        <v>263.60229563713074</v>
      </c>
      <c r="J4441" s="5">
        <v>188.28735402652197</v>
      </c>
      <c r="K4441" s="5">
        <f t="shared" si="207"/>
        <v>2372.4206607341766</v>
      </c>
      <c r="L4441" s="5">
        <f t="shared" si="208"/>
        <v>677.83447449547884</v>
      </c>
      <c r="M4441" s="5">
        <f t="shared" si="209"/>
        <v>75.31494161060877</v>
      </c>
    </row>
    <row r="4442" spans="1:13" x14ac:dyDescent="0.35">
      <c r="A4442" t="s">
        <v>4455</v>
      </c>
      <c r="B4442" s="1">
        <v>43843</v>
      </c>
      <c r="C4442" t="s">
        <v>11</v>
      </c>
      <c r="D4442" s="2" t="s">
        <v>12</v>
      </c>
      <c r="E4442" s="3">
        <v>1</v>
      </c>
      <c r="F4442" s="3">
        <v>220</v>
      </c>
      <c r="G4442" s="3">
        <v>10</v>
      </c>
      <c r="H4442" s="3">
        <v>3</v>
      </c>
      <c r="I4442" s="4">
        <v>294.64971131086349</v>
      </c>
      <c r="J4442" s="5">
        <v>210.46407950775966</v>
      </c>
      <c r="K4442" s="5">
        <f t="shared" si="207"/>
        <v>883.94913393259048</v>
      </c>
      <c r="L4442" s="5">
        <f t="shared" si="208"/>
        <v>252.55689540931144</v>
      </c>
      <c r="M4442" s="5">
        <f t="shared" si="209"/>
        <v>84.185631803103831</v>
      </c>
    </row>
    <row r="4443" spans="1:13" x14ac:dyDescent="0.35">
      <c r="A4443" t="s">
        <v>4456</v>
      </c>
      <c r="B4443" s="1">
        <v>43863</v>
      </c>
      <c r="C4443" t="s">
        <v>16</v>
      </c>
      <c r="D4443" s="2" t="s">
        <v>12</v>
      </c>
      <c r="E4443" s="3">
        <v>21</v>
      </c>
      <c r="F4443" s="3">
        <v>274</v>
      </c>
      <c r="G4443" s="3">
        <v>39</v>
      </c>
      <c r="H4443" s="3">
        <v>9</v>
      </c>
      <c r="I4443" s="4">
        <v>610.61873137950897</v>
      </c>
      <c r="J4443" s="5">
        <v>436.1562366996493</v>
      </c>
      <c r="K4443" s="5">
        <f t="shared" si="207"/>
        <v>5495.5685824155807</v>
      </c>
      <c r="L4443" s="5">
        <f t="shared" si="208"/>
        <v>1570.1624521187368</v>
      </c>
      <c r="M4443" s="5">
        <f t="shared" si="209"/>
        <v>174.46249467985967</v>
      </c>
    </row>
    <row r="4444" spans="1:13" x14ac:dyDescent="0.35">
      <c r="A4444" t="s">
        <v>4457</v>
      </c>
      <c r="B4444" s="1">
        <v>43962</v>
      </c>
      <c r="C4444" t="s">
        <v>11</v>
      </c>
      <c r="D4444" s="2" t="s">
        <v>12</v>
      </c>
      <c r="E4444" s="3">
        <v>22</v>
      </c>
      <c r="F4444" s="3">
        <v>7</v>
      </c>
      <c r="G4444" s="3">
        <v>3</v>
      </c>
      <c r="H4444" s="3">
        <v>6</v>
      </c>
      <c r="I4444" s="4">
        <v>533.31536990404129</v>
      </c>
      <c r="J4444" s="5">
        <v>380.93954993145809</v>
      </c>
      <c r="K4444" s="5">
        <f t="shared" si="207"/>
        <v>3199.8922194242477</v>
      </c>
      <c r="L4444" s="5">
        <f t="shared" si="208"/>
        <v>914.25491983549909</v>
      </c>
      <c r="M4444" s="5">
        <f t="shared" si="209"/>
        <v>152.3758199725832</v>
      </c>
    </row>
    <row r="4445" spans="1:13" x14ac:dyDescent="0.35">
      <c r="A4445" t="s">
        <v>4458</v>
      </c>
      <c r="B4445" s="1">
        <v>43863</v>
      </c>
      <c r="C4445" t="s">
        <v>16</v>
      </c>
      <c r="D4445" s="2" t="s">
        <v>12</v>
      </c>
      <c r="E4445" s="3">
        <v>1</v>
      </c>
      <c r="F4445" s="3">
        <v>182</v>
      </c>
      <c r="G4445" s="3">
        <v>31</v>
      </c>
      <c r="H4445" s="3">
        <v>6</v>
      </c>
      <c r="I4445" s="4">
        <v>376.60185813903809</v>
      </c>
      <c r="J4445" s="5">
        <v>269.00132724217008</v>
      </c>
      <c r="K4445" s="5">
        <f t="shared" si="207"/>
        <v>2259.6111488342285</v>
      </c>
      <c r="L4445" s="5">
        <f t="shared" si="208"/>
        <v>645.60318538120805</v>
      </c>
      <c r="M4445" s="5">
        <f t="shared" si="209"/>
        <v>107.60053089686801</v>
      </c>
    </row>
    <row r="4446" spans="1:13" x14ac:dyDescent="0.35">
      <c r="A4446" t="s">
        <v>4459</v>
      </c>
      <c r="B4446" s="1">
        <v>43971</v>
      </c>
      <c r="C4446" t="s">
        <v>14</v>
      </c>
      <c r="D4446" s="2" t="s">
        <v>12</v>
      </c>
      <c r="E4446" s="3">
        <v>7</v>
      </c>
      <c r="F4446" s="3">
        <v>320</v>
      </c>
      <c r="G4446" s="3">
        <v>32</v>
      </c>
      <c r="H4446" s="3">
        <v>6</v>
      </c>
      <c r="I4446" s="4">
        <v>353.05068200826645</v>
      </c>
      <c r="J4446" s="5">
        <v>252.17905857733319</v>
      </c>
      <c r="K4446" s="5">
        <f t="shared" si="207"/>
        <v>2118.3040920495987</v>
      </c>
      <c r="L4446" s="5">
        <f t="shared" si="208"/>
        <v>605.22974058559953</v>
      </c>
      <c r="M4446" s="5">
        <f t="shared" si="209"/>
        <v>100.87162343093325</v>
      </c>
    </row>
    <row r="4447" spans="1:13" x14ac:dyDescent="0.35">
      <c r="A4447" t="s">
        <v>4460</v>
      </c>
      <c r="B4447" s="1">
        <v>43901</v>
      </c>
      <c r="C4447" t="s">
        <v>14</v>
      </c>
      <c r="D4447" s="2" t="s">
        <v>12</v>
      </c>
      <c r="E4447" s="3">
        <v>5</v>
      </c>
      <c r="F4447" s="3">
        <v>99</v>
      </c>
      <c r="G4447" s="3">
        <v>4</v>
      </c>
      <c r="H4447" s="3">
        <v>9</v>
      </c>
      <c r="I4447" s="4">
        <v>370.46684467792511</v>
      </c>
      <c r="J4447" s="5">
        <v>264.61917476994654</v>
      </c>
      <c r="K4447" s="5">
        <f t="shared" si="207"/>
        <v>3334.201602101326</v>
      </c>
      <c r="L4447" s="5">
        <f t="shared" si="208"/>
        <v>952.62902917180691</v>
      </c>
      <c r="M4447" s="5">
        <f t="shared" si="209"/>
        <v>105.84766990797857</v>
      </c>
    </row>
    <row r="4448" spans="1:13" x14ac:dyDescent="0.35">
      <c r="A4448" t="s">
        <v>4461</v>
      </c>
      <c r="B4448" s="1">
        <v>43834</v>
      </c>
      <c r="C4448" t="s">
        <v>16</v>
      </c>
      <c r="D4448" s="2" t="s">
        <v>12</v>
      </c>
      <c r="E4448" s="3">
        <v>23</v>
      </c>
      <c r="F4448" s="3">
        <v>250</v>
      </c>
      <c r="G4448" s="3">
        <v>32</v>
      </c>
      <c r="H4448" s="3">
        <v>10</v>
      </c>
      <c r="I4448" s="4">
        <v>571.86795383691788</v>
      </c>
      <c r="J4448" s="5">
        <v>408.47710988351281</v>
      </c>
      <c r="K4448" s="5">
        <f t="shared" si="207"/>
        <v>5718.6795383691788</v>
      </c>
      <c r="L4448" s="5">
        <f t="shared" si="208"/>
        <v>1633.9084395340506</v>
      </c>
      <c r="M4448" s="5">
        <f t="shared" si="209"/>
        <v>163.39084395340507</v>
      </c>
    </row>
    <row r="4449" spans="1:13" x14ac:dyDescent="0.35">
      <c r="A4449" t="s">
        <v>4462</v>
      </c>
      <c r="B4449" s="1">
        <v>43867</v>
      </c>
      <c r="C4449" t="s">
        <v>16</v>
      </c>
      <c r="D4449" s="2" t="s">
        <v>12</v>
      </c>
      <c r="E4449" s="3">
        <v>1</v>
      </c>
      <c r="F4449" s="3">
        <v>23</v>
      </c>
      <c r="G4449" s="3">
        <v>42</v>
      </c>
      <c r="H4449" s="3">
        <v>1</v>
      </c>
      <c r="I4449" s="4">
        <v>427.90333485603333</v>
      </c>
      <c r="J4449" s="5">
        <v>305.64523918288097</v>
      </c>
      <c r="K4449" s="5">
        <f t="shared" si="207"/>
        <v>427.90333485603333</v>
      </c>
      <c r="L4449" s="5">
        <f t="shared" si="208"/>
        <v>122.25809567315235</v>
      </c>
      <c r="M4449" s="5">
        <f t="shared" si="209"/>
        <v>122.25809567315235</v>
      </c>
    </row>
    <row r="4450" spans="1:13" x14ac:dyDescent="0.35">
      <c r="A4450" t="s">
        <v>4463</v>
      </c>
      <c r="B4450" s="1">
        <v>43927</v>
      </c>
      <c r="C4450" t="s">
        <v>14</v>
      </c>
      <c r="D4450" s="2" t="s">
        <v>12</v>
      </c>
      <c r="E4450" s="3">
        <v>12</v>
      </c>
      <c r="F4450" s="3">
        <v>281</v>
      </c>
      <c r="G4450" s="3">
        <v>46</v>
      </c>
      <c r="H4450" s="3">
        <v>5</v>
      </c>
      <c r="I4450" s="4">
        <v>324.51856631040573</v>
      </c>
      <c r="J4450" s="5">
        <v>231.7989759360041</v>
      </c>
      <c r="K4450" s="5">
        <f t="shared" si="207"/>
        <v>1622.5928315520287</v>
      </c>
      <c r="L4450" s="5">
        <f t="shared" si="208"/>
        <v>463.59795187200825</v>
      </c>
      <c r="M4450" s="5">
        <f t="shared" si="209"/>
        <v>92.719590374401633</v>
      </c>
    </row>
    <row r="4451" spans="1:13" x14ac:dyDescent="0.35">
      <c r="A4451" t="s">
        <v>4464</v>
      </c>
      <c r="B4451" s="1">
        <v>43865</v>
      </c>
      <c r="C4451" t="s">
        <v>16</v>
      </c>
      <c r="D4451" s="2" t="s">
        <v>12</v>
      </c>
      <c r="E4451" s="3">
        <v>7</v>
      </c>
      <c r="F4451" s="3">
        <v>22</v>
      </c>
      <c r="G4451" s="3">
        <v>22</v>
      </c>
      <c r="H4451" s="3">
        <v>2</v>
      </c>
      <c r="I4451" s="4">
        <v>205.19624841213226</v>
      </c>
      <c r="J4451" s="5">
        <v>146.56874886580877</v>
      </c>
      <c r="K4451" s="5">
        <f t="shared" si="207"/>
        <v>410.39249682426453</v>
      </c>
      <c r="L4451" s="5">
        <f t="shared" si="208"/>
        <v>117.25499909264698</v>
      </c>
      <c r="M4451" s="5">
        <f t="shared" si="209"/>
        <v>58.627499546323492</v>
      </c>
    </row>
    <row r="4452" spans="1:13" x14ac:dyDescent="0.35">
      <c r="A4452" t="s">
        <v>4465</v>
      </c>
      <c r="B4452" s="1">
        <v>43871</v>
      </c>
      <c r="C4452" t="s">
        <v>14</v>
      </c>
      <c r="D4452" s="2" t="s">
        <v>12</v>
      </c>
      <c r="E4452" s="3">
        <v>21</v>
      </c>
      <c r="F4452" s="3">
        <v>58</v>
      </c>
      <c r="G4452" s="3">
        <v>3</v>
      </c>
      <c r="H4452" s="3">
        <v>2</v>
      </c>
      <c r="I4452" s="4">
        <v>442.53057271242142</v>
      </c>
      <c r="J4452" s="5">
        <v>316.0932662231582</v>
      </c>
      <c r="K4452" s="5">
        <f t="shared" si="207"/>
        <v>885.06114542484283</v>
      </c>
      <c r="L4452" s="5">
        <f t="shared" si="208"/>
        <v>252.87461297852644</v>
      </c>
      <c r="M4452" s="5">
        <f t="shared" si="209"/>
        <v>126.43730648926322</v>
      </c>
    </row>
    <row r="4453" spans="1:13" x14ac:dyDescent="0.35">
      <c r="A4453" t="s">
        <v>4466</v>
      </c>
      <c r="B4453" s="1">
        <v>43853</v>
      </c>
      <c r="C4453" t="s">
        <v>16</v>
      </c>
      <c r="D4453" s="2" t="s">
        <v>12</v>
      </c>
      <c r="E4453" s="3">
        <v>24</v>
      </c>
      <c r="F4453" s="3">
        <v>127</v>
      </c>
      <c r="G4453" s="3">
        <v>23</v>
      </c>
      <c r="H4453" s="3">
        <v>4</v>
      </c>
      <c r="I4453" s="4">
        <v>311.61298799514771</v>
      </c>
      <c r="J4453" s="5">
        <v>222.58070571081981</v>
      </c>
      <c r="K4453" s="5">
        <f t="shared" si="207"/>
        <v>1246.4519519805908</v>
      </c>
      <c r="L4453" s="5">
        <f t="shared" si="208"/>
        <v>356.12912913731157</v>
      </c>
      <c r="M4453" s="5">
        <f t="shared" si="209"/>
        <v>89.032282284327891</v>
      </c>
    </row>
    <row r="4454" spans="1:13" x14ac:dyDescent="0.35">
      <c r="A4454" t="s">
        <v>4467</v>
      </c>
      <c r="B4454" s="1">
        <v>43863</v>
      </c>
      <c r="C4454" t="s">
        <v>14</v>
      </c>
      <c r="D4454" s="2" t="s">
        <v>12</v>
      </c>
      <c r="E4454" s="3">
        <v>26</v>
      </c>
      <c r="F4454" s="3">
        <v>11</v>
      </c>
      <c r="G4454" s="3">
        <v>11</v>
      </c>
      <c r="H4454" s="3">
        <v>5</v>
      </c>
      <c r="I4454" s="4">
        <v>307.54707759618759</v>
      </c>
      <c r="J4454" s="5">
        <v>219.67648399727688</v>
      </c>
      <c r="K4454" s="5">
        <f t="shared" si="207"/>
        <v>1537.735387980938</v>
      </c>
      <c r="L4454" s="5">
        <f t="shared" si="208"/>
        <v>439.35296799455364</v>
      </c>
      <c r="M4454" s="5">
        <f t="shared" si="209"/>
        <v>87.870593598910716</v>
      </c>
    </row>
    <row r="4455" spans="1:13" x14ac:dyDescent="0.35">
      <c r="A4455" t="s">
        <v>4468</v>
      </c>
      <c r="B4455" s="1">
        <v>43960</v>
      </c>
      <c r="C4455" t="s">
        <v>20</v>
      </c>
      <c r="D4455" s="2" t="s">
        <v>12</v>
      </c>
      <c r="E4455" s="3">
        <v>8</v>
      </c>
      <c r="F4455" s="3">
        <v>64</v>
      </c>
      <c r="G4455" s="3">
        <v>40</v>
      </c>
      <c r="H4455" s="3">
        <v>6</v>
      </c>
      <c r="I4455" s="4">
        <v>476.88830244541168</v>
      </c>
      <c r="J4455" s="5">
        <v>340.63450174672266</v>
      </c>
      <c r="K4455" s="5">
        <f t="shared" si="207"/>
        <v>2861.3298146724701</v>
      </c>
      <c r="L4455" s="5">
        <f t="shared" si="208"/>
        <v>817.52280419213412</v>
      </c>
      <c r="M4455" s="5">
        <f t="shared" si="209"/>
        <v>136.25380069868902</v>
      </c>
    </row>
    <row r="4456" spans="1:13" x14ac:dyDescent="0.35">
      <c r="A4456" t="s">
        <v>4469</v>
      </c>
      <c r="B4456" s="1">
        <v>43922</v>
      </c>
      <c r="C4456" t="s">
        <v>14</v>
      </c>
      <c r="D4456" s="2" t="s">
        <v>12</v>
      </c>
      <c r="E4456" s="3">
        <v>2</v>
      </c>
      <c r="F4456" s="3">
        <v>123</v>
      </c>
      <c r="G4456" s="3">
        <v>26</v>
      </c>
      <c r="H4456" s="3">
        <v>9</v>
      </c>
      <c r="I4456" s="4">
        <v>593.37164694070816</v>
      </c>
      <c r="J4456" s="5">
        <v>423.83689067193444</v>
      </c>
      <c r="K4456" s="5">
        <f t="shared" si="207"/>
        <v>5340.3448224663734</v>
      </c>
      <c r="L4456" s="5">
        <f t="shared" si="208"/>
        <v>1525.8128064189636</v>
      </c>
      <c r="M4456" s="5">
        <f t="shared" si="209"/>
        <v>169.53475626877372</v>
      </c>
    </row>
    <row r="4457" spans="1:13" x14ac:dyDescent="0.35">
      <c r="A4457" t="s">
        <v>4470</v>
      </c>
      <c r="B4457" s="1">
        <v>43947</v>
      </c>
      <c r="C4457" t="s">
        <v>20</v>
      </c>
      <c r="D4457" s="2" t="s">
        <v>12</v>
      </c>
      <c r="E4457" s="3">
        <v>5</v>
      </c>
      <c r="F4457" s="3">
        <v>183</v>
      </c>
      <c r="G4457" s="3">
        <v>11</v>
      </c>
      <c r="H4457" s="3">
        <v>10</v>
      </c>
      <c r="I4457" s="4">
        <v>593.58805632591248</v>
      </c>
      <c r="J4457" s="5">
        <v>423.99146880422325</v>
      </c>
      <c r="K4457" s="5">
        <f t="shared" si="207"/>
        <v>5935.8805632591248</v>
      </c>
      <c r="L4457" s="5">
        <f t="shared" si="208"/>
        <v>1695.9658752168925</v>
      </c>
      <c r="M4457" s="5">
        <f t="shared" si="209"/>
        <v>169.59658752168923</v>
      </c>
    </row>
    <row r="4458" spans="1:13" x14ac:dyDescent="0.35">
      <c r="A4458" t="s">
        <v>4471</v>
      </c>
      <c r="B4458" s="1">
        <v>43942</v>
      </c>
      <c r="C4458" t="s">
        <v>20</v>
      </c>
      <c r="D4458" s="2" t="s">
        <v>12</v>
      </c>
      <c r="E4458" s="3">
        <v>25</v>
      </c>
      <c r="F4458" s="3">
        <v>283</v>
      </c>
      <c r="G4458" s="3">
        <v>27</v>
      </c>
      <c r="H4458" s="3">
        <v>8</v>
      </c>
      <c r="I4458" s="4">
        <v>389.37699955701828</v>
      </c>
      <c r="J4458" s="5">
        <v>278.12642825501308</v>
      </c>
      <c r="K4458" s="5">
        <f t="shared" si="207"/>
        <v>3115.0159964561462</v>
      </c>
      <c r="L4458" s="5">
        <f t="shared" si="208"/>
        <v>890.00457041604159</v>
      </c>
      <c r="M4458" s="5">
        <f t="shared" si="209"/>
        <v>111.2505713020052</v>
      </c>
    </row>
    <row r="4459" spans="1:13" x14ac:dyDescent="0.35">
      <c r="A4459" t="s">
        <v>4472</v>
      </c>
      <c r="B4459" s="1">
        <v>43890</v>
      </c>
      <c r="C4459" t="s">
        <v>16</v>
      </c>
      <c r="D4459" s="2" t="s">
        <v>12</v>
      </c>
      <c r="E4459" s="3">
        <v>7</v>
      </c>
      <c r="F4459" s="3">
        <v>226</v>
      </c>
      <c r="G4459" s="3">
        <v>12</v>
      </c>
      <c r="H4459" s="3">
        <v>10</v>
      </c>
      <c r="I4459" s="4">
        <v>579.38315570354462</v>
      </c>
      <c r="J4459" s="5">
        <v>413.8451112168176</v>
      </c>
      <c r="K4459" s="5">
        <f t="shared" si="207"/>
        <v>5793.8315570354462</v>
      </c>
      <c r="L4459" s="5">
        <f t="shared" si="208"/>
        <v>1655.3804448672699</v>
      </c>
      <c r="M4459" s="5">
        <f t="shared" si="209"/>
        <v>165.53804448672702</v>
      </c>
    </row>
    <row r="4460" spans="1:13" x14ac:dyDescent="0.35">
      <c r="A4460" t="s">
        <v>4473</v>
      </c>
      <c r="B4460" s="1">
        <v>43974</v>
      </c>
      <c r="C4460" t="s">
        <v>11</v>
      </c>
      <c r="D4460" s="2" t="s">
        <v>12</v>
      </c>
      <c r="E4460" s="3">
        <v>19</v>
      </c>
      <c r="F4460" s="3">
        <v>101</v>
      </c>
      <c r="G4460" s="3">
        <v>13</v>
      </c>
      <c r="H4460" s="3">
        <v>4</v>
      </c>
      <c r="I4460" s="4">
        <v>369.18322974443436</v>
      </c>
      <c r="J4460" s="5">
        <v>263.7023069603103</v>
      </c>
      <c r="K4460" s="5">
        <f t="shared" si="207"/>
        <v>1476.7329189777374</v>
      </c>
      <c r="L4460" s="5">
        <f t="shared" si="208"/>
        <v>421.92369113649625</v>
      </c>
      <c r="M4460" s="5">
        <f t="shared" si="209"/>
        <v>105.48092278412406</v>
      </c>
    </row>
    <row r="4461" spans="1:13" x14ac:dyDescent="0.35">
      <c r="A4461" t="s">
        <v>4474</v>
      </c>
      <c r="B4461" s="1">
        <v>43854</v>
      </c>
      <c r="C4461" t="s">
        <v>20</v>
      </c>
      <c r="D4461" s="2" t="s">
        <v>12</v>
      </c>
      <c r="E4461" s="3">
        <v>18</v>
      </c>
      <c r="F4461" s="3">
        <v>56</v>
      </c>
      <c r="G4461" s="3">
        <v>27</v>
      </c>
      <c r="H4461" s="3">
        <v>10</v>
      </c>
      <c r="I4461" s="4">
        <v>640.51488018035889</v>
      </c>
      <c r="J4461" s="5">
        <v>457.5106287002564</v>
      </c>
      <c r="K4461" s="5">
        <f t="shared" si="207"/>
        <v>6405.1488018035889</v>
      </c>
      <c r="L4461" s="5">
        <f t="shared" si="208"/>
        <v>1830.0425148010245</v>
      </c>
      <c r="M4461" s="5">
        <f t="shared" si="209"/>
        <v>183.00425148010248</v>
      </c>
    </row>
    <row r="4462" spans="1:13" x14ac:dyDescent="0.35">
      <c r="A4462" t="s">
        <v>4475</v>
      </c>
      <c r="B4462" s="1">
        <v>43921</v>
      </c>
      <c r="C4462" t="s">
        <v>11</v>
      </c>
      <c r="D4462" s="2" t="s">
        <v>12</v>
      </c>
      <c r="E4462" s="3">
        <v>10</v>
      </c>
      <c r="F4462" s="3">
        <v>237</v>
      </c>
      <c r="G4462" s="3">
        <v>14</v>
      </c>
      <c r="H4462" s="3">
        <v>3</v>
      </c>
      <c r="I4462" s="4">
        <v>246.76181119680405</v>
      </c>
      <c r="J4462" s="5">
        <v>176.25843656914577</v>
      </c>
      <c r="K4462" s="5">
        <f t="shared" si="207"/>
        <v>740.28543359041214</v>
      </c>
      <c r="L4462" s="5">
        <f t="shared" si="208"/>
        <v>211.51012388297477</v>
      </c>
      <c r="M4462" s="5">
        <f t="shared" si="209"/>
        <v>70.503374627658275</v>
      </c>
    </row>
    <row r="4463" spans="1:13" x14ac:dyDescent="0.35">
      <c r="A4463" t="s">
        <v>4476</v>
      </c>
      <c r="B4463" s="1">
        <v>43978</v>
      </c>
      <c r="C4463" t="s">
        <v>16</v>
      </c>
      <c r="D4463" s="2" t="s">
        <v>12</v>
      </c>
      <c r="E4463" s="3">
        <v>12</v>
      </c>
      <c r="F4463" s="3">
        <v>263</v>
      </c>
      <c r="G4463" s="3">
        <v>4</v>
      </c>
      <c r="H4463" s="3">
        <v>9</v>
      </c>
      <c r="I4463" s="4">
        <v>636.98287117481232</v>
      </c>
      <c r="J4463" s="5">
        <v>454.98776512486597</v>
      </c>
      <c r="K4463" s="5">
        <f t="shared" si="207"/>
        <v>5732.8458405733109</v>
      </c>
      <c r="L4463" s="5">
        <f t="shared" si="208"/>
        <v>1637.9559544495169</v>
      </c>
      <c r="M4463" s="5">
        <f t="shared" si="209"/>
        <v>181.99510604994634</v>
      </c>
    </row>
    <row r="4464" spans="1:13" x14ac:dyDescent="0.35">
      <c r="A4464" t="s">
        <v>4477</v>
      </c>
      <c r="B4464" s="1">
        <v>43976</v>
      </c>
      <c r="C4464" t="s">
        <v>20</v>
      </c>
      <c r="D4464" s="2" t="s">
        <v>12</v>
      </c>
      <c r="E4464" s="3">
        <v>3</v>
      </c>
      <c r="F4464" s="3">
        <v>12</v>
      </c>
      <c r="G4464" s="3">
        <v>46</v>
      </c>
      <c r="H4464" s="3">
        <v>1</v>
      </c>
      <c r="I4464" s="4">
        <v>430.37163215875626</v>
      </c>
      <c r="J4464" s="5">
        <v>307.4083086848259</v>
      </c>
      <c r="K4464" s="5">
        <f t="shared" si="207"/>
        <v>430.37163215875626</v>
      </c>
      <c r="L4464" s="5">
        <f t="shared" si="208"/>
        <v>122.96332347393036</v>
      </c>
      <c r="M4464" s="5">
        <f t="shared" si="209"/>
        <v>122.96332347393036</v>
      </c>
    </row>
    <row r="4465" spans="1:13" x14ac:dyDescent="0.35">
      <c r="A4465" t="s">
        <v>4478</v>
      </c>
      <c r="B4465" s="1">
        <v>43848</v>
      </c>
      <c r="C4465" t="s">
        <v>11</v>
      </c>
      <c r="D4465" s="2" t="s">
        <v>12</v>
      </c>
      <c r="E4465" s="3">
        <v>4</v>
      </c>
      <c r="F4465" s="3">
        <v>345</v>
      </c>
      <c r="G4465" s="3">
        <v>2</v>
      </c>
      <c r="H4465" s="3">
        <v>10</v>
      </c>
      <c r="I4465" s="4">
        <v>381.23702645301819</v>
      </c>
      <c r="J4465" s="5">
        <v>272.31216175215587</v>
      </c>
      <c r="K4465" s="5">
        <f t="shared" si="207"/>
        <v>3812.3702645301819</v>
      </c>
      <c r="L4465" s="5">
        <f t="shared" si="208"/>
        <v>1089.2486470086233</v>
      </c>
      <c r="M4465" s="5">
        <f t="shared" si="209"/>
        <v>108.92486470086232</v>
      </c>
    </row>
    <row r="4466" spans="1:13" x14ac:dyDescent="0.35">
      <c r="A4466" t="s">
        <v>4479</v>
      </c>
      <c r="B4466" s="1">
        <v>43975</v>
      </c>
      <c r="C4466" t="s">
        <v>14</v>
      </c>
      <c r="D4466" s="2" t="s">
        <v>12</v>
      </c>
      <c r="E4466" s="3">
        <v>18</v>
      </c>
      <c r="F4466" s="3">
        <v>120</v>
      </c>
      <c r="G4466" s="3">
        <v>16</v>
      </c>
      <c r="H4466" s="3">
        <v>1</v>
      </c>
      <c r="I4466" s="4">
        <v>374.98331183195114</v>
      </c>
      <c r="J4466" s="5">
        <v>267.84522273710797</v>
      </c>
      <c r="K4466" s="5">
        <f t="shared" si="207"/>
        <v>374.98331183195114</v>
      </c>
      <c r="L4466" s="5">
        <f t="shared" si="208"/>
        <v>107.13808909484317</v>
      </c>
      <c r="M4466" s="5">
        <f t="shared" si="209"/>
        <v>107.13808909484317</v>
      </c>
    </row>
    <row r="4467" spans="1:13" x14ac:dyDescent="0.35">
      <c r="A4467" t="s">
        <v>4480</v>
      </c>
      <c r="B4467" s="1">
        <v>43898</v>
      </c>
      <c r="C4467" t="s">
        <v>20</v>
      </c>
      <c r="D4467" s="2" t="s">
        <v>12</v>
      </c>
      <c r="E4467" s="3">
        <v>24</v>
      </c>
      <c r="F4467" s="3">
        <v>288</v>
      </c>
      <c r="G4467" s="3">
        <v>42</v>
      </c>
      <c r="H4467" s="3">
        <v>10</v>
      </c>
      <c r="I4467" s="4">
        <v>322.40455090999603</v>
      </c>
      <c r="J4467" s="5">
        <v>230.28896493571148</v>
      </c>
      <c r="K4467" s="5">
        <f t="shared" si="207"/>
        <v>3224.0455090999603</v>
      </c>
      <c r="L4467" s="5">
        <f t="shared" si="208"/>
        <v>921.15585974284568</v>
      </c>
      <c r="M4467" s="5">
        <f t="shared" si="209"/>
        <v>92.115585974284556</v>
      </c>
    </row>
    <row r="4468" spans="1:13" x14ac:dyDescent="0.35">
      <c r="A4468" t="s">
        <v>4481</v>
      </c>
      <c r="B4468" s="1">
        <v>43853</v>
      </c>
      <c r="C4468" t="s">
        <v>20</v>
      </c>
      <c r="D4468" s="2" t="s">
        <v>12</v>
      </c>
      <c r="E4468" s="3">
        <v>26</v>
      </c>
      <c r="F4468" s="3">
        <v>277</v>
      </c>
      <c r="G4468" s="3">
        <v>6</v>
      </c>
      <c r="H4468" s="3">
        <v>8</v>
      </c>
      <c r="I4468" s="4">
        <v>287.09804803133011</v>
      </c>
      <c r="J4468" s="5">
        <v>205.07003430809294</v>
      </c>
      <c r="K4468" s="5">
        <f t="shared" si="207"/>
        <v>2296.7843842506409</v>
      </c>
      <c r="L4468" s="5">
        <f t="shared" si="208"/>
        <v>656.22410978589733</v>
      </c>
      <c r="M4468" s="5">
        <f t="shared" si="209"/>
        <v>82.028013723237166</v>
      </c>
    </row>
    <row r="4469" spans="1:13" x14ac:dyDescent="0.35">
      <c r="A4469" t="s">
        <v>4482</v>
      </c>
      <c r="B4469" s="1">
        <v>43976</v>
      </c>
      <c r="C4469" t="s">
        <v>11</v>
      </c>
      <c r="D4469" s="2" t="s">
        <v>12</v>
      </c>
      <c r="E4469" s="3">
        <v>24</v>
      </c>
      <c r="F4469" s="3">
        <v>95</v>
      </c>
      <c r="G4469" s="3">
        <v>4</v>
      </c>
      <c r="H4469" s="3">
        <v>5</v>
      </c>
      <c r="I4469" s="4">
        <v>189.33341360092163</v>
      </c>
      <c r="J4469" s="5">
        <v>135.23815257208688</v>
      </c>
      <c r="K4469" s="5">
        <f t="shared" si="207"/>
        <v>946.66706800460815</v>
      </c>
      <c r="L4469" s="5">
        <f t="shared" si="208"/>
        <v>270.47630514417381</v>
      </c>
      <c r="M4469" s="5">
        <f t="shared" si="209"/>
        <v>54.095261028834756</v>
      </c>
    </row>
    <row r="4470" spans="1:13" x14ac:dyDescent="0.35">
      <c r="A4470" t="s">
        <v>4483</v>
      </c>
      <c r="B4470" s="1">
        <v>43894</v>
      </c>
      <c r="C4470" t="s">
        <v>20</v>
      </c>
      <c r="D4470" s="2" t="s">
        <v>12</v>
      </c>
      <c r="E4470" s="3">
        <v>9</v>
      </c>
      <c r="F4470" s="3">
        <v>70</v>
      </c>
      <c r="G4470" s="3">
        <v>44</v>
      </c>
      <c r="H4470" s="3">
        <v>5</v>
      </c>
      <c r="I4470" s="4">
        <v>436.11724609136581</v>
      </c>
      <c r="J4470" s="5">
        <v>311.51231863668988</v>
      </c>
      <c r="K4470" s="5">
        <f t="shared" si="207"/>
        <v>2180.5862304568291</v>
      </c>
      <c r="L4470" s="5">
        <f t="shared" si="208"/>
        <v>623.02463727337954</v>
      </c>
      <c r="M4470" s="5">
        <f t="shared" si="209"/>
        <v>124.60492745467593</v>
      </c>
    </row>
    <row r="4471" spans="1:13" x14ac:dyDescent="0.35">
      <c r="A4471" t="s">
        <v>4484</v>
      </c>
      <c r="B4471" s="1">
        <v>43873</v>
      </c>
      <c r="C4471" t="s">
        <v>16</v>
      </c>
      <c r="D4471" s="2" t="s">
        <v>12</v>
      </c>
      <c r="E4471" s="3">
        <v>12</v>
      </c>
      <c r="F4471" s="3">
        <v>364</v>
      </c>
      <c r="G4471" s="3">
        <v>10</v>
      </c>
      <c r="H4471" s="3">
        <v>4</v>
      </c>
      <c r="I4471" s="4">
        <v>304.98346102237701</v>
      </c>
      <c r="J4471" s="5">
        <v>217.84532930169789</v>
      </c>
      <c r="K4471" s="5">
        <f t="shared" si="207"/>
        <v>1219.9338440895081</v>
      </c>
      <c r="L4471" s="5">
        <f t="shared" si="208"/>
        <v>348.55252688271651</v>
      </c>
      <c r="M4471" s="5">
        <f t="shared" si="209"/>
        <v>87.138131720679127</v>
      </c>
    </row>
    <row r="4472" spans="1:13" x14ac:dyDescent="0.35">
      <c r="A4472" t="s">
        <v>4485</v>
      </c>
      <c r="B4472" s="1">
        <v>43856</v>
      </c>
      <c r="C4472" t="s">
        <v>11</v>
      </c>
      <c r="D4472" s="2" t="s">
        <v>12</v>
      </c>
      <c r="E4472" s="3">
        <v>1</v>
      </c>
      <c r="F4472" s="3">
        <v>360</v>
      </c>
      <c r="G4472" s="3">
        <v>11</v>
      </c>
      <c r="H4472" s="3">
        <v>9</v>
      </c>
      <c r="I4472" s="4">
        <v>467.66917902231216</v>
      </c>
      <c r="J4472" s="5">
        <v>334.04941358736585</v>
      </c>
      <c r="K4472" s="5">
        <f t="shared" si="207"/>
        <v>4209.0226112008095</v>
      </c>
      <c r="L4472" s="5">
        <f t="shared" si="208"/>
        <v>1202.5778889145167</v>
      </c>
      <c r="M4472" s="5">
        <f t="shared" si="209"/>
        <v>133.61976543494632</v>
      </c>
    </row>
    <row r="4473" spans="1:13" x14ac:dyDescent="0.35">
      <c r="A4473" t="s">
        <v>4486</v>
      </c>
      <c r="B4473" s="1">
        <v>43912</v>
      </c>
      <c r="C4473" t="s">
        <v>11</v>
      </c>
      <c r="D4473" s="2" t="s">
        <v>12</v>
      </c>
      <c r="E4473" s="3">
        <v>25</v>
      </c>
      <c r="F4473" s="3">
        <v>102</v>
      </c>
      <c r="G4473" s="3">
        <v>2</v>
      </c>
      <c r="H4473" s="3">
        <v>8</v>
      </c>
      <c r="I4473" s="4">
        <v>389.94643664360046</v>
      </c>
      <c r="J4473" s="5">
        <v>278.53316903114319</v>
      </c>
      <c r="K4473" s="5">
        <f t="shared" si="207"/>
        <v>3119.5714931488037</v>
      </c>
      <c r="L4473" s="5">
        <f t="shared" si="208"/>
        <v>891.3061408996582</v>
      </c>
      <c r="M4473" s="5">
        <f t="shared" si="209"/>
        <v>111.41326761245728</v>
      </c>
    </row>
    <row r="4474" spans="1:13" x14ac:dyDescent="0.35">
      <c r="A4474" t="s">
        <v>4487</v>
      </c>
      <c r="B4474" s="1">
        <v>43834</v>
      </c>
      <c r="C4474" t="s">
        <v>11</v>
      </c>
      <c r="D4474" s="2" t="s">
        <v>12</v>
      </c>
      <c r="E4474" s="3">
        <v>23</v>
      </c>
      <c r="F4474" s="3">
        <v>104</v>
      </c>
      <c r="G4474" s="3">
        <v>30</v>
      </c>
      <c r="H4474" s="3">
        <v>4</v>
      </c>
      <c r="I4474" s="4">
        <v>237.54892891645432</v>
      </c>
      <c r="J4474" s="5">
        <v>169.67780636889594</v>
      </c>
      <c r="K4474" s="5">
        <f t="shared" si="207"/>
        <v>950.19571566581726</v>
      </c>
      <c r="L4474" s="5">
        <f t="shared" si="208"/>
        <v>271.48449019023349</v>
      </c>
      <c r="M4474" s="5">
        <f t="shared" si="209"/>
        <v>67.871122547558372</v>
      </c>
    </row>
    <row r="4475" spans="1:13" x14ac:dyDescent="0.35">
      <c r="A4475" t="s">
        <v>4488</v>
      </c>
      <c r="B4475" s="1">
        <v>43938</v>
      </c>
      <c r="C4475" t="s">
        <v>11</v>
      </c>
      <c r="D4475" s="2" t="s">
        <v>12</v>
      </c>
      <c r="E4475" s="3">
        <v>21</v>
      </c>
      <c r="F4475" s="3">
        <v>189</v>
      </c>
      <c r="G4475" s="3">
        <v>31</v>
      </c>
      <c r="H4475" s="3">
        <v>10</v>
      </c>
      <c r="I4475" s="4">
        <v>317.12615668773651</v>
      </c>
      <c r="J4475" s="5">
        <v>226.51868334838323</v>
      </c>
      <c r="K4475" s="5">
        <f t="shared" si="207"/>
        <v>3171.2615668773651</v>
      </c>
      <c r="L4475" s="5">
        <f t="shared" si="208"/>
        <v>906.07473339353282</v>
      </c>
      <c r="M4475" s="5">
        <f t="shared" si="209"/>
        <v>90.607473339353277</v>
      </c>
    </row>
    <row r="4476" spans="1:13" x14ac:dyDescent="0.35">
      <c r="A4476" t="s">
        <v>4489</v>
      </c>
      <c r="B4476" s="1">
        <v>43893</v>
      </c>
      <c r="C4476" t="s">
        <v>11</v>
      </c>
      <c r="D4476" s="2" t="s">
        <v>12</v>
      </c>
      <c r="E4476" s="3">
        <v>4</v>
      </c>
      <c r="F4476" s="3">
        <v>91</v>
      </c>
      <c r="G4476" s="3">
        <v>17</v>
      </c>
      <c r="H4476" s="3">
        <v>2</v>
      </c>
      <c r="I4476" s="4">
        <v>303.17785960435867</v>
      </c>
      <c r="J4476" s="5">
        <v>216.55561400311336</v>
      </c>
      <c r="K4476" s="5">
        <f t="shared" si="207"/>
        <v>606.35571920871735</v>
      </c>
      <c r="L4476" s="5">
        <f t="shared" si="208"/>
        <v>173.24449120249062</v>
      </c>
      <c r="M4476" s="5">
        <f t="shared" si="209"/>
        <v>86.622245601245311</v>
      </c>
    </row>
    <row r="4477" spans="1:13" x14ac:dyDescent="0.35">
      <c r="A4477" t="s">
        <v>4490</v>
      </c>
      <c r="B4477" s="1">
        <v>43904</v>
      </c>
      <c r="C4477" t="s">
        <v>14</v>
      </c>
      <c r="D4477" s="2" t="s">
        <v>12</v>
      </c>
      <c r="E4477" s="3">
        <v>7</v>
      </c>
      <c r="F4477" s="3">
        <v>78</v>
      </c>
      <c r="G4477" s="3">
        <v>19</v>
      </c>
      <c r="H4477" s="3">
        <v>9</v>
      </c>
      <c r="I4477" s="4">
        <v>390.86009216308594</v>
      </c>
      <c r="J4477" s="5">
        <v>279.18578011648998</v>
      </c>
      <c r="K4477" s="5">
        <f t="shared" si="207"/>
        <v>3517.7408294677734</v>
      </c>
      <c r="L4477" s="5">
        <f t="shared" si="208"/>
        <v>1005.0688084193634</v>
      </c>
      <c r="M4477" s="5">
        <f t="shared" si="209"/>
        <v>111.67431204659596</v>
      </c>
    </row>
    <row r="4478" spans="1:13" x14ac:dyDescent="0.35">
      <c r="A4478" t="s">
        <v>4491</v>
      </c>
      <c r="B4478" s="1">
        <v>43894</v>
      </c>
      <c r="C4478" t="s">
        <v>11</v>
      </c>
      <c r="D4478" s="2" t="s">
        <v>12</v>
      </c>
      <c r="E4478" s="3">
        <v>4</v>
      </c>
      <c r="F4478" s="3">
        <v>191</v>
      </c>
      <c r="G4478" s="3">
        <v>24</v>
      </c>
      <c r="H4478" s="3">
        <v>10</v>
      </c>
      <c r="I4478" s="4">
        <v>334.73887056112289</v>
      </c>
      <c r="J4478" s="5">
        <v>239.09919325794493</v>
      </c>
      <c r="K4478" s="5">
        <f t="shared" si="207"/>
        <v>3347.3887056112289</v>
      </c>
      <c r="L4478" s="5">
        <f t="shared" si="208"/>
        <v>956.3967730317795</v>
      </c>
      <c r="M4478" s="5">
        <f t="shared" si="209"/>
        <v>95.639677303177962</v>
      </c>
    </row>
    <row r="4479" spans="1:13" x14ac:dyDescent="0.35">
      <c r="A4479" t="s">
        <v>4492</v>
      </c>
      <c r="B4479" s="1">
        <v>43845</v>
      </c>
      <c r="C4479" t="s">
        <v>16</v>
      </c>
      <c r="D4479" s="2" t="s">
        <v>12</v>
      </c>
      <c r="E4479" s="3">
        <v>24</v>
      </c>
      <c r="F4479" s="3">
        <v>341</v>
      </c>
      <c r="G4479" s="3">
        <v>20</v>
      </c>
      <c r="H4479" s="3">
        <v>7</v>
      </c>
      <c r="I4479" s="4">
        <v>352.01360714435577</v>
      </c>
      <c r="J4479" s="5">
        <v>251.43829081739699</v>
      </c>
      <c r="K4479" s="5">
        <f t="shared" si="207"/>
        <v>2464.0952500104904</v>
      </c>
      <c r="L4479" s="5">
        <f t="shared" si="208"/>
        <v>704.02721428871155</v>
      </c>
      <c r="M4479" s="5">
        <f t="shared" si="209"/>
        <v>100.57531632695878</v>
      </c>
    </row>
    <row r="4480" spans="1:13" x14ac:dyDescent="0.35">
      <c r="A4480" t="s">
        <v>4493</v>
      </c>
      <c r="B4480" s="1">
        <v>43956</v>
      </c>
      <c r="C4480" t="s">
        <v>20</v>
      </c>
      <c r="D4480" s="2" t="s">
        <v>12</v>
      </c>
      <c r="E4480" s="3">
        <v>14</v>
      </c>
      <c r="F4480" s="3">
        <v>330</v>
      </c>
      <c r="G4480" s="3">
        <v>4</v>
      </c>
      <c r="H4480" s="3">
        <v>3</v>
      </c>
      <c r="I4480" s="4">
        <v>346.39368206262589</v>
      </c>
      <c r="J4480" s="5">
        <v>247.42405861616137</v>
      </c>
      <c r="K4480" s="5">
        <f t="shared" si="207"/>
        <v>1039.1810461878777</v>
      </c>
      <c r="L4480" s="5">
        <f t="shared" si="208"/>
        <v>296.9088703393935</v>
      </c>
      <c r="M4480" s="5">
        <f t="shared" si="209"/>
        <v>98.96962344646451</v>
      </c>
    </row>
    <row r="4481" spans="1:13" x14ac:dyDescent="0.35">
      <c r="A4481" t="s">
        <v>4494</v>
      </c>
      <c r="B4481" s="1">
        <v>43944</v>
      </c>
      <c r="C4481" t="s">
        <v>16</v>
      </c>
      <c r="D4481" s="2" t="s">
        <v>12</v>
      </c>
      <c r="E4481" s="3">
        <v>4</v>
      </c>
      <c r="F4481" s="3">
        <v>309</v>
      </c>
      <c r="G4481" s="3">
        <v>17</v>
      </c>
      <c r="H4481" s="3">
        <v>3</v>
      </c>
      <c r="I4481" s="4">
        <v>443.8281033039093</v>
      </c>
      <c r="J4481" s="5">
        <v>317.02007378850664</v>
      </c>
      <c r="K4481" s="5">
        <f t="shared" si="207"/>
        <v>1331.4843099117279</v>
      </c>
      <c r="L4481" s="5">
        <f t="shared" si="208"/>
        <v>380.42408854620794</v>
      </c>
      <c r="M4481" s="5">
        <f t="shared" si="209"/>
        <v>126.80802951540267</v>
      </c>
    </row>
    <row r="4482" spans="1:13" x14ac:dyDescent="0.35">
      <c r="A4482" t="s">
        <v>4495</v>
      </c>
      <c r="B4482" s="1">
        <v>43878</v>
      </c>
      <c r="C4482" t="s">
        <v>16</v>
      </c>
      <c r="D4482" s="2" t="s">
        <v>12</v>
      </c>
      <c r="E4482" s="3">
        <v>14</v>
      </c>
      <c r="F4482" s="3">
        <v>49</v>
      </c>
      <c r="G4482" s="3">
        <v>26</v>
      </c>
      <c r="H4482" s="3">
        <v>2</v>
      </c>
      <c r="I4482" s="4">
        <v>254.2384015917778</v>
      </c>
      <c r="J4482" s="5">
        <v>181.59885827984129</v>
      </c>
      <c r="K4482" s="5">
        <f t="shared" ref="K4482:K4545" si="210">H4482 * I4482</f>
        <v>508.4768031835556</v>
      </c>
      <c r="L4482" s="5">
        <f t="shared" ref="L4482:L4545" si="211">(H4482 * I4482) - (H4482 * J4482)</f>
        <v>145.27908662387301</v>
      </c>
      <c r="M4482" s="5">
        <f t="shared" ref="M4482:M4545" si="212">I4482 - J4482</f>
        <v>72.639543311936507</v>
      </c>
    </row>
    <row r="4483" spans="1:13" x14ac:dyDescent="0.35">
      <c r="A4483" t="s">
        <v>4496</v>
      </c>
      <c r="B4483" s="1">
        <v>43921</v>
      </c>
      <c r="C4483" t="s">
        <v>14</v>
      </c>
      <c r="D4483" s="2" t="s">
        <v>12</v>
      </c>
      <c r="E4483" s="3">
        <v>18</v>
      </c>
      <c r="F4483" s="3">
        <v>307</v>
      </c>
      <c r="G4483" s="3">
        <v>41</v>
      </c>
      <c r="H4483" s="3">
        <v>6</v>
      </c>
      <c r="I4483" s="4">
        <v>483.55432069301605</v>
      </c>
      <c r="J4483" s="5">
        <v>345.39594335215435</v>
      </c>
      <c r="K4483" s="5">
        <f t="shared" si="210"/>
        <v>2901.3259241580963</v>
      </c>
      <c r="L4483" s="5">
        <f t="shared" si="211"/>
        <v>828.95026404517012</v>
      </c>
      <c r="M4483" s="5">
        <f t="shared" si="212"/>
        <v>138.1583773408617</v>
      </c>
    </row>
    <row r="4484" spans="1:13" x14ac:dyDescent="0.35">
      <c r="A4484" t="s">
        <v>4497</v>
      </c>
      <c r="B4484" s="1">
        <v>43834</v>
      </c>
      <c r="C4484" t="s">
        <v>14</v>
      </c>
      <c r="D4484" s="2" t="s">
        <v>12</v>
      </c>
      <c r="E4484" s="3">
        <v>16</v>
      </c>
      <c r="F4484" s="3">
        <v>63</v>
      </c>
      <c r="G4484" s="3">
        <v>21</v>
      </c>
      <c r="H4484" s="3">
        <v>1</v>
      </c>
      <c r="I4484" s="4">
        <v>406.90362149477005</v>
      </c>
      <c r="J4484" s="5">
        <v>290.64544392483577</v>
      </c>
      <c r="K4484" s="5">
        <f t="shared" si="210"/>
        <v>406.90362149477005</v>
      </c>
      <c r="L4484" s="5">
        <f t="shared" si="211"/>
        <v>116.25817756993428</v>
      </c>
      <c r="M4484" s="5">
        <f t="shared" si="212"/>
        <v>116.25817756993428</v>
      </c>
    </row>
    <row r="4485" spans="1:13" x14ac:dyDescent="0.35">
      <c r="A4485" t="s">
        <v>4498</v>
      </c>
      <c r="B4485" s="1">
        <v>43884</v>
      </c>
      <c r="C4485" t="s">
        <v>20</v>
      </c>
      <c r="D4485" s="2" t="s">
        <v>12</v>
      </c>
      <c r="E4485" s="3">
        <v>6</v>
      </c>
      <c r="F4485" s="3">
        <v>97</v>
      </c>
      <c r="G4485" s="3">
        <v>26</v>
      </c>
      <c r="H4485" s="3">
        <v>1</v>
      </c>
      <c r="I4485" s="4">
        <v>525.15204477310181</v>
      </c>
      <c r="J4485" s="5">
        <v>375.10860340935847</v>
      </c>
      <c r="K4485" s="5">
        <f t="shared" si="210"/>
        <v>525.15204477310181</v>
      </c>
      <c r="L4485" s="5">
        <f t="shared" si="211"/>
        <v>150.04344136374334</v>
      </c>
      <c r="M4485" s="5">
        <f t="shared" si="212"/>
        <v>150.04344136374334</v>
      </c>
    </row>
    <row r="4486" spans="1:13" x14ac:dyDescent="0.35">
      <c r="A4486" t="s">
        <v>4499</v>
      </c>
      <c r="B4486" s="1">
        <v>43862</v>
      </c>
      <c r="C4486" t="s">
        <v>16</v>
      </c>
      <c r="D4486" s="2" t="s">
        <v>12</v>
      </c>
      <c r="E4486" s="3">
        <v>26</v>
      </c>
      <c r="F4486" s="3">
        <v>141</v>
      </c>
      <c r="G4486" s="3">
        <v>18</v>
      </c>
      <c r="H4486" s="3">
        <v>9</v>
      </c>
      <c r="I4486" s="4">
        <v>348.95529788732529</v>
      </c>
      <c r="J4486" s="5">
        <v>249.25378420523236</v>
      </c>
      <c r="K4486" s="5">
        <f t="shared" si="210"/>
        <v>3140.5976809859276</v>
      </c>
      <c r="L4486" s="5">
        <f t="shared" si="211"/>
        <v>897.31362313883619</v>
      </c>
      <c r="M4486" s="5">
        <f t="shared" si="212"/>
        <v>99.701513682092923</v>
      </c>
    </row>
    <row r="4487" spans="1:13" x14ac:dyDescent="0.35">
      <c r="A4487" t="s">
        <v>4500</v>
      </c>
      <c r="B4487" s="1">
        <v>43836</v>
      </c>
      <c r="C4487" t="s">
        <v>11</v>
      </c>
      <c r="D4487" s="2" t="s">
        <v>12</v>
      </c>
      <c r="E4487" s="3">
        <v>21</v>
      </c>
      <c r="F4487" s="3">
        <v>286</v>
      </c>
      <c r="G4487" s="3">
        <v>16</v>
      </c>
      <c r="H4487" s="3">
        <v>8</v>
      </c>
      <c r="I4487" s="4">
        <v>310.5874696969986</v>
      </c>
      <c r="J4487" s="5">
        <v>221.84819264071331</v>
      </c>
      <c r="K4487" s="5">
        <f t="shared" si="210"/>
        <v>2484.6997575759888</v>
      </c>
      <c r="L4487" s="5">
        <f t="shared" si="211"/>
        <v>709.91421645028231</v>
      </c>
      <c r="M4487" s="5">
        <f t="shared" si="212"/>
        <v>88.739277056285289</v>
      </c>
    </row>
    <row r="4488" spans="1:13" x14ac:dyDescent="0.35">
      <c r="A4488" t="s">
        <v>4501</v>
      </c>
      <c r="B4488" s="1">
        <v>43914</v>
      </c>
      <c r="C4488" t="s">
        <v>16</v>
      </c>
      <c r="D4488" s="2" t="s">
        <v>12</v>
      </c>
      <c r="E4488" s="3">
        <v>9</v>
      </c>
      <c r="F4488" s="3">
        <v>193</v>
      </c>
      <c r="G4488" s="3">
        <v>16</v>
      </c>
      <c r="H4488" s="3">
        <v>9</v>
      </c>
      <c r="I4488" s="4">
        <v>216.50266081094742</v>
      </c>
      <c r="J4488" s="5">
        <v>154.64475772210531</v>
      </c>
      <c r="K4488" s="5">
        <f t="shared" si="210"/>
        <v>1948.5239472985268</v>
      </c>
      <c r="L4488" s="5">
        <f t="shared" si="211"/>
        <v>556.72112779957888</v>
      </c>
      <c r="M4488" s="5">
        <f t="shared" si="212"/>
        <v>61.857903088842107</v>
      </c>
    </row>
    <row r="4489" spans="1:13" x14ac:dyDescent="0.35">
      <c r="A4489" t="s">
        <v>4502</v>
      </c>
      <c r="B4489" s="1">
        <v>43893</v>
      </c>
      <c r="C4489" t="s">
        <v>16</v>
      </c>
      <c r="D4489" s="2" t="s">
        <v>12</v>
      </c>
      <c r="E4489" s="3">
        <v>6</v>
      </c>
      <c r="F4489" s="3">
        <v>339</v>
      </c>
      <c r="G4489" s="3">
        <v>5</v>
      </c>
      <c r="H4489" s="3">
        <v>3</v>
      </c>
      <c r="I4489" s="4">
        <v>343.5094678401947</v>
      </c>
      <c r="J4489" s="5">
        <v>245.36390560013908</v>
      </c>
      <c r="K4489" s="5">
        <f t="shared" si="210"/>
        <v>1030.5284035205841</v>
      </c>
      <c r="L4489" s="5">
        <f t="shared" si="211"/>
        <v>294.4366867201669</v>
      </c>
      <c r="M4489" s="5">
        <f t="shared" si="212"/>
        <v>98.145562240055625</v>
      </c>
    </row>
    <row r="4490" spans="1:13" x14ac:dyDescent="0.35">
      <c r="A4490" t="s">
        <v>4503</v>
      </c>
      <c r="B4490" s="1">
        <v>43879</v>
      </c>
      <c r="C4490" t="s">
        <v>16</v>
      </c>
      <c r="D4490" s="2" t="s">
        <v>12</v>
      </c>
      <c r="E4490" s="3">
        <v>18</v>
      </c>
      <c r="F4490" s="3">
        <v>186</v>
      </c>
      <c r="G4490" s="3">
        <v>12</v>
      </c>
      <c r="H4490" s="3">
        <v>3</v>
      </c>
      <c r="I4490" s="4">
        <v>271.6694056391716</v>
      </c>
      <c r="J4490" s="5">
        <v>194.04957545655117</v>
      </c>
      <c r="K4490" s="5">
        <f t="shared" si="210"/>
        <v>815.0082169175148</v>
      </c>
      <c r="L4490" s="5">
        <f t="shared" si="211"/>
        <v>232.85949054786124</v>
      </c>
      <c r="M4490" s="5">
        <f t="shared" si="212"/>
        <v>77.619830182620433</v>
      </c>
    </row>
    <row r="4491" spans="1:13" x14ac:dyDescent="0.35">
      <c r="A4491" t="s">
        <v>4504</v>
      </c>
      <c r="B4491" s="1">
        <v>43842</v>
      </c>
      <c r="C4491" t="s">
        <v>11</v>
      </c>
      <c r="D4491" s="2" t="s">
        <v>12</v>
      </c>
      <c r="E4491" s="3">
        <v>22</v>
      </c>
      <c r="F4491" s="3">
        <v>131</v>
      </c>
      <c r="G4491" s="3">
        <v>21</v>
      </c>
      <c r="H4491" s="3">
        <v>9</v>
      </c>
      <c r="I4491" s="4">
        <v>530.33601558208466</v>
      </c>
      <c r="J4491" s="5">
        <v>378.81143970148906</v>
      </c>
      <c r="K4491" s="5">
        <f t="shared" si="210"/>
        <v>4773.0241402387619</v>
      </c>
      <c r="L4491" s="5">
        <f t="shared" si="211"/>
        <v>1363.7211829253602</v>
      </c>
      <c r="M4491" s="5">
        <f t="shared" si="212"/>
        <v>151.52457588059559</v>
      </c>
    </row>
    <row r="4492" spans="1:13" x14ac:dyDescent="0.35">
      <c r="A4492" t="s">
        <v>4505</v>
      </c>
      <c r="B4492" s="1">
        <v>43912</v>
      </c>
      <c r="C4492" t="s">
        <v>11</v>
      </c>
      <c r="D4492" s="2" t="s">
        <v>12</v>
      </c>
      <c r="E4492" s="3">
        <v>24</v>
      </c>
      <c r="F4492" s="3">
        <v>77</v>
      </c>
      <c r="G4492" s="3">
        <v>5</v>
      </c>
      <c r="H4492" s="3">
        <v>3</v>
      </c>
      <c r="I4492" s="4">
        <v>219.83441573381424</v>
      </c>
      <c r="J4492" s="5">
        <v>157.02458266701018</v>
      </c>
      <c r="K4492" s="5">
        <f t="shared" si="210"/>
        <v>659.50324720144272</v>
      </c>
      <c r="L4492" s="5">
        <f t="shared" si="211"/>
        <v>188.42949920041218</v>
      </c>
      <c r="M4492" s="5">
        <f t="shared" si="212"/>
        <v>62.80983306680406</v>
      </c>
    </row>
    <row r="4493" spans="1:13" x14ac:dyDescent="0.35">
      <c r="A4493" t="s">
        <v>4506</v>
      </c>
      <c r="B4493" s="1">
        <v>43890</v>
      </c>
      <c r="C4493" t="s">
        <v>14</v>
      </c>
      <c r="D4493" s="2" t="s">
        <v>12</v>
      </c>
      <c r="E4493" s="3">
        <v>11</v>
      </c>
      <c r="F4493" s="3">
        <v>319</v>
      </c>
      <c r="G4493" s="3">
        <v>39</v>
      </c>
      <c r="H4493" s="3">
        <v>3</v>
      </c>
      <c r="I4493" s="4">
        <v>475.03202533721924</v>
      </c>
      <c r="J4493" s="5">
        <v>339.30858952658519</v>
      </c>
      <c r="K4493" s="5">
        <f t="shared" si="210"/>
        <v>1425.0960760116577</v>
      </c>
      <c r="L4493" s="5">
        <f t="shared" si="211"/>
        <v>407.17030743190207</v>
      </c>
      <c r="M4493" s="5">
        <f t="shared" si="212"/>
        <v>135.72343581063404</v>
      </c>
    </row>
    <row r="4494" spans="1:13" x14ac:dyDescent="0.35">
      <c r="A4494" t="s">
        <v>4507</v>
      </c>
      <c r="B4494" s="1">
        <v>43953</v>
      </c>
      <c r="C4494" t="s">
        <v>16</v>
      </c>
      <c r="D4494" s="2" t="s">
        <v>12</v>
      </c>
      <c r="E4494" s="3">
        <v>11</v>
      </c>
      <c r="F4494" s="3">
        <v>337</v>
      </c>
      <c r="G4494" s="3">
        <v>10</v>
      </c>
      <c r="H4494" s="3">
        <v>3</v>
      </c>
      <c r="I4494" s="4">
        <v>579.79826635122299</v>
      </c>
      <c r="J4494" s="5">
        <v>414.14161882230218</v>
      </c>
      <c r="K4494" s="5">
        <f t="shared" si="210"/>
        <v>1739.394799053669</v>
      </c>
      <c r="L4494" s="5">
        <f t="shared" si="211"/>
        <v>496.9699425867625</v>
      </c>
      <c r="M4494" s="5">
        <f t="shared" si="212"/>
        <v>165.65664752892081</v>
      </c>
    </row>
    <row r="4495" spans="1:13" x14ac:dyDescent="0.35">
      <c r="A4495" t="s">
        <v>4508</v>
      </c>
      <c r="B4495" s="1">
        <v>43917</v>
      </c>
      <c r="C4495" t="s">
        <v>20</v>
      </c>
      <c r="D4495" s="2" t="s">
        <v>12</v>
      </c>
      <c r="E4495" s="3">
        <v>21</v>
      </c>
      <c r="F4495" s="3">
        <v>231</v>
      </c>
      <c r="G4495" s="3">
        <v>16</v>
      </c>
      <c r="H4495" s="3">
        <v>2</v>
      </c>
      <c r="I4495" s="4">
        <v>629.10983383655548</v>
      </c>
      <c r="J4495" s="5">
        <v>449.36416702611109</v>
      </c>
      <c r="K4495" s="5">
        <f t="shared" si="210"/>
        <v>1258.219667673111</v>
      </c>
      <c r="L4495" s="5">
        <f t="shared" si="211"/>
        <v>359.49133362088878</v>
      </c>
      <c r="M4495" s="5">
        <f t="shared" si="212"/>
        <v>179.74566681044439</v>
      </c>
    </row>
    <row r="4496" spans="1:13" x14ac:dyDescent="0.35">
      <c r="A4496" t="s">
        <v>4509</v>
      </c>
      <c r="B4496" s="1">
        <v>43901</v>
      </c>
      <c r="C4496" t="s">
        <v>20</v>
      </c>
      <c r="D4496" s="2" t="s">
        <v>12</v>
      </c>
      <c r="E4496" s="3">
        <v>15</v>
      </c>
      <c r="F4496" s="3">
        <v>40</v>
      </c>
      <c r="G4496" s="3">
        <v>15</v>
      </c>
      <c r="H4496" s="3">
        <v>4</v>
      </c>
      <c r="I4496" s="4">
        <v>486.28175979852676</v>
      </c>
      <c r="J4496" s="5">
        <v>347.34411414180488</v>
      </c>
      <c r="K4496" s="5">
        <f t="shared" si="210"/>
        <v>1945.1270391941071</v>
      </c>
      <c r="L4496" s="5">
        <f t="shared" si="211"/>
        <v>555.75058262688754</v>
      </c>
      <c r="M4496" s="5">
        <f t="shared" si="212"/>
        <v>138.93764565672188</v>
      </c>
    </row>
    <row r="4497" spans="1:13" x14ac:dyDescent="0.35">
      <c r="A4497" t="s">
        <v>4510</v>
      </c>
      <c r="B4497" s="1">
        <v>43928</v>
      </c>
      <c r="C4497" t="s">
        <v>20</v>
      </c>
      <c r="D4497" s="2" t="s">
        <v>12</v>
      </c>
      <c r="E4497" s="3">
        <v>2</v>
      </c>
      <c r="F4497" s="3">
        <v>99</v>
      </c>
      <c r="G4497" s="3">
        <v>39</v>
      </c>
      <c r="H4497" s="3">
        <v>3</v>
      </c>
      <c r="I4497" s="4">
        <v>617.63359665870667</v>
      </c>
      <c r="J4497" s="5">
        <v>441.1668547562191</v>
      </c>
      <c r="K4497" s="5">
        <f t="shared" si="210"/>
        <v>1852.90078997612</v>
      </c>
      <c r="L4497" s="5">
        <f t="shared" si="211"/>
        <v>529.4002257074626</v>
      </c>
      <c r="M4497" s="5">
        <f t="shared" si="212"/>
        <v>176.46674190248757</v>
      </c>
    </row>
    <row r="4498" spans="1:13" x14ac:dyDescent="0.35">
      <c r="A4498" t="s">
        <v>4511</v>
      </c>
      <c r="B4498" s="1">
        <v>43861</v>
      </c>
      <c r="C4498" t="s">
        <v>14</v>
      </c>
      <c r="D4498" s="2" t="s">
        <v>12</v>
      </c>
      <c r="E4498" s="3">
        <v>1</v>
      </c>
      <c r="F4498" s="3">
        <v>247</v>
      </c>
      <c r="G4498" s="3">
        <v>28</v>
      </c>
      <c r="H4498" s="3">
        <v>2</v>
      </c>
      <c r="I4498" s="4">
        <v>457.41274183988571</v>
      </c>
      <c r="J4498" s="5">
        <v>326.72338702848981</v>
      </c>
      <c r="K4498" s="5">
        <f t="shared" si="210"/>
        <v>914.82548367977142</v>
      </c>
      <c r="L4498" s="5">
        <f t="shared" si="211"/>
        <v>261.3787096227918</v>
      </c>
      <c r="M4498" s="5">
        <f t="shared" si="212"/>
        <v>130.6893548113959</v>
      </c>
    </row>
    <row r="4499" spans="1:13" x14ac:dyDescent="0.35">
      <c r="A4499" t="s">
        <v>4512</v>
      </c>
      <c r="B4499" s="1">
        <v>43864</v>
      </c>
      <c r="C4499" t="s">
        <v>20</v>
      </c>
      <c r="D4499" s="2" t="s">
        <v>12</v>
      </c>
      <c r="E4499" s="3">
        <v>17</v>
      </c>
      <c r="F4499" s="3">
        <v>278</v>
      </c>
      <c r="G4499" s="3">
        <v>18</v>
      </c>
      <c r="H4499" s="3">
        <v>3</v>
      </c>
      <c r="I4499" s="4">
        <v>205.25883901119232</v>
      </c>
      <c r="J4499" s="5">
        <v>146.61345643656594</v>
      </c>
      <c r="K4499" s="5">
        <f t="shared" si="210"/>
        <v>615.77651703357697</v>
      </c>
      <c r="L4499" s="5">
        <f t="shared" si="211"/>
        <v>175.93614772387912</v>
      </c>
      <c r="M4499" s="5">
        <f t="shared" si="212"/>
        <v>58.645382574626382</v>
      </c>
    </row>
    <row r="4500" spans="1:13" x14ac:dyDescent="0.35">
      <c r="A4500" t="s">
        <v>4513</v>
      </c>
      <c r="B4500" s="1">
        <v>43874</v>
      </c>
      <c r="C4500" t="s">
        <v>20</v>
      </c>
      <c r="D4500" s="2" t="s">
        <v>12</v>
      </c>
      <c r="E4500" s="3">
        <v>13</v>
      </c>
      <c r="F4500" s="3">
        <v>297</v>
      </c>
      <c r="G4500" s="3">
        <v>41</v>
      </c>
      <c r="H4500" s="3">
        <v>4</v>
      </c>
      <c r="I4500" s="4">
        <v>248.10744935274124</v>
      </c>
      <c r="J4500" s="5">
        <v>177.21960668052947</v>
      </c>
      <c r="K4500" s="5">
        <f t="shared" si="210"/>
        <v>992.42979741096497</v>
      </c>
      <c r="L4500" s="5">
        <f t="shared" si="211"/>
        <v>283.5513706888471</v>
      </c>
      <c r="M4500" s="5">
        <f t="shared" si="212"/>
        <v>70.887842672211775</v>
      </c>
    </row>
    <row r="4501" spans="1:13" x14ac:dyDescent="0.35">
      <c r="A4501" t="s">
        <v>4514</v>
      </c>
      <c r="B4501" s="1">
        <v>43852</v>
      </c>
      <c r="C4501" t="s">
        <v>16</v>
      </c>
      <c r="D4501" s="2" t="s">
        <v>12</v>
      </c>
      <c r="E4501" s="3">
        <v>5</v>
      </c>
      <c r="F4501" s="3">
        <v>67</v>
      </c>
      <c r="G4501" s="3">
        <v>9</v>
      </c>
      <c r="H4501" s="3">
        <v>2</v>
      </c>
      <c r="I4501" s="4">
        <v>475.58841276168823</v>
      </c>
      <c r="J4501" s="5">
        <v>339.70600911549161</v>
      </c>
      <c r="K4501" s="5">
        <f t="shared" si="210"/>
        <v>951.17682552337646</v>
      </c>
      <c r="L4501" s="5">
        <f t="shared" si="211"/>
        <v>271.76480729239324</v>
      </c>
      <c r="M4501" s="5">
        <f t="shared" si="212"/>
        <v>135.88240364619662</v>
      </c>
    </row>
    <row r="4502" spans="1:13" x14ac:dyDescent="0.35">
      <c r="A4502" t="s">
        <v>4515</v>
      </c>
      <c r="B4502" s="1">
        <v>43849</v>
      </c>
      <c r="C4502" t="s">
        <v>20</v>
      </c>
      <c r="D4502" s="2" t="s">
        <v>12</v>
      </c>
      <c r="E4502" s="3">
        <v>25</v>
      </c>
      <c r="F4502" s="3">
        <v>57</v>
      </c>
      <c r="G4502" s="3">
        <v>30</v>
      </c>
      <c r="H4502" s="3">
        <v>3</v>
      </c>
      <c r="I4502" s="4">
        <v>572.50263923406601</v>
      </c>
      <c r="J4502" s="5">
        <v>408.93045659576148</v>
      </c>
      <c r="K4502" s="5">
        <f t="shared" si="210"/>
        <v>1717.507917702198</v>
      </c>
      <c r="L4502" s="5">
        <f t="shared" si="211"/>
        <v>490.71654791491346</v>
      </c>
      <c r="M4502" s="5">
        <f t="shared" si="212"/>
        <v>163.57218263830453</v>
      </c>
    </row>
    <row r="4503" spans="1:13" x14ac:dyDescent="0.35">
      <c r="A4503" t="s">
        <v>4516</v>
      </c>
      <c r="B4503" s="1">
        <v>43903</v>
      </c>
      <c r="C4503" t="s">
        <v>20</v>
      </c>
      <c r="D4503" s="2" t="s">
        <v>12</v>
      </c>
      <c r="E4503" s="3">
        <v>3</v>
      </c>
      <c r="F4503" s="3">
        <v>325</v>
      </c>
      <c r="G4503" s="3">
        <v>6</v>
      </c>
      <c r="H4503" s="3">
        <v>1</v>
      </c>
      <c r="I4503" s="4">
        <v>417.37610971927643</v>
      </c>
      <c r="J4503" s="5">
        <v>298.12579265662606</v>
      </c>
      <c r="K4503" s="5">
        <f t="shared" si="210"/>
        <v>417.37610971927643</v>
      </c>
      <c r="L4503" s="5">
        <f t="shared" si="211"/>
        <v>119.25031706265037</v>
      </c>
      <c r="M4503" s="5">
        <f t="shared" si="212"/>
        <v>119.25031706265037</v>
      </c>
    </row>
    <row r="4504" spans="1:13" x14ac:dyDescent="0.35">
      <c r="A4504" t="s">
        <v>4517</v>
      </c>
      <c r="B4504" s="1">
        <v>43939</v>
      </c>
      <c r="C4504" t="s">
        <v>20</v>
      </c>
      <c r="D4504" s="2" t="s">
        <v>12</v>
      </c>
      <c r="E4504" s="3">
        <v>12</v>
      </c>
      <c r="F4504" s="3">
        <v>339</v>
      </c>
      <c r="G4504" s="3">
        <v>16</v>
      </c>
      <c r="H4504" s="3">
        <v>9</v>
      </c>
      <c r="I4504" s="4">
        <v>569.84474855661392</v>
      </c>
      <c r="J4504" s="5">
        <v>407.03196325472425</v>
      </c>
      <c r="K4504" s="5">
        <f t="shared" si="210"/>
        <v>5128.6027370095253</v>
      </c>
      <c r="L4504" s="5">
        <f t="shared" si="211"/>
        <v>1465.315067717007</v>
      </c>
      <c r="M4504" s="5">
        <f t="shared" si="212"/>
        <v>162.81278530188968</v>
      </c>
    </row>
    <row r="4505" spans="1:13" x14ac:dyDescent="0.35">
      <c r="A4505" t="s">
        <v>4518</v>
      </c>
      <c r="B4505" s="1">
        <v>43909</v>
      </c>
      <c r="C4505" t="s">
        <v>14</v>
      </c>
      <c r="D4505" s="2" t="s">
        <v>12</v>
      </c>
      <c r="E4505" s="3">
        <v>15</v>
      </c>
      <c r="F4505" s="3">
        <v>209</v>
      </c>
      <c r="G4505" s="3">
        <v>2</v>
      </c>
      <c r="H4505" s="3">
        <v>5</v>
      </c>
      <c r="I4505" s="4">
        <v>268.35918116569519</v>
      </c>
      <c r="J4505" s="5">
        <v>191.68512940406799</v>
      </c>
      <c r="K4505" s="5">
        <f t="shared" si="210"/>
        <v>1341.795905828476</v>
      </c>
      <c r="L4505" s="5">
        <f t="shared" si="211"/>
        <v>383.37025880813599</v>
      </c>
      <c r="M4505" s="5">
        <f t="shared" si="212"/>
        <v>76.674051761627197</v>
      </c>
    </row>
    <row r="4506" spans="1:13" x14ac:dyDescent="0.35">
      <c r="A4506" t="s">
        <v>4519</v>
      </c>
      <c r="B4506" s="1">
        <v>43866</v>
      </c>
      <c r="C4506" t="s">
        <v>16</v>
      </c>
      <c r="D4506" s="2" t="s">
        <v>12</v>
      </c>
      <c r="E4506" s="3">
        <v>11</v>
      </c>
      <c r="F4506" s="3">
        <v>17</v>
      </c>
      <c r="G4506" s="3">
        <v>25</v>
      </c>
      <c r="H4506" s="3">
        <v>3</v>
      </c>
      <c r="I4506" s="4">
        <v>548.49233597517014</v>
      </c>
      <c r="J4506" s="5">
        <v>391.78023998226439</v>
      </c>
      <c r="K4506" s="5">
        <f t="shared" si="210"/>
        <v>1645.4770079255104</v>
      </c>
      <c r="L4506" s="5">
        <f t="shared" si="211"/>
        <v>470.13628797871729</v>
      </c>
      <c r="M4506" s="5">
        <f t="shared" si="212"/>
        <v>156.71209599290574</v>
      </c>
    </row>
    <row r="4507" spans="1:13" x14ac:dyDescent="0.35">
      <c r="A4507" t="s">
        <v>4520</v>
      </c>
      <c r="B4507" s="1">
        <v>43930</v>
      </c>
      <c r="C4507" t="s">
        <v>11</v>
      </c>
      <c r="D4507" s="2" t="s">
        <v>12</v>
      </c>
      <c r="E4507" s="3">
        <v>1</v>
      </c>
      <c r="F4507" s="3">
        <v>110</v>
      </c>
      <c r="G4507" s="3">
        <v>13</v>
      </c>
      <c r="H4507" s="3">
        <v>8</v>
      </c>
      <c r="I4507" s="4">
        <v>547.75101363658905</v>
      </c>
      <c r="J4507" s="5">
        <v>391.25072402613506</v>
      </c>
      <c r="K4507" s="5">
        <f t="shared" si="210"/>
        <v>4382.0081090927124</v>
      </c>
      <c r="L4507" s="5">
        <f t="shared" si="211"/>
        <v>1252.0023168836319</v>
      </c>
      <c r="M4507" s="5">
        <f t="shared" si="212"/>
        <v>156.50028961045399</v>
      </c>
    </row>
    <row r="4508" spans="1:13" x14ac:dyDescent="0.35">
      <c r="A4508" t="s">
        <v>4521</v>
      </c>
      <c r="B4508" s="1">
        <v>43959</v>
      </c>
      <c r="C4508" t="s">
        <v>20</v>
      </c>
      <c r="D4508" s="2" t="s">
        <v>12</v>
      </c>
      <c r="E4508" s="3">
        <v>1</v>
      </c>
      <c r="F4508" s="3">
        <v>250</v>
      </c>
      <c r="G4508" s="3">
        <v>25</v>
      </c>
      <c r="H4508" s="3">
        <v>2</v>
      </c>
      <c r="I4508" s="4">
        <v>629.93805438280106</v>
      </c>
      <c r="J4508" s="5">
        <v>449.95575313057219</v>
      </c>
      <c r="K4508" s="5">
        <f t="shared" si="210"/>
        <v>1259.8761087656021</v>
      </c>
      <c r="L4508" s="5">
        <f t="shared" si="211"/>
        <v>359.96460250445773</v>
      </c>
      <c r="M4508" s="5">
        <f t="shared" si="212"/>
        <v>179.98230125222886</v>
      </c>
    </row>
    <row r="4509" spans="1:13" x14ac:dyDescent="0.35">
      <c r="A4509" t="s">
        <v>4522</v>
      </c>
      <c r="B4509" s="1">
        <v>43880</v>
      </c>
      <c r="C4509" t="s">
        <v>11</v>
      </c>
      <c r="D4509" s="2" t="s">
        <v>12</v>
      </c>
      <c r="E4509" s="3">
        <v>3</v>
      </c>
      <c r="F4509" s="3">
        <v>207</v>
      </c>
      <c r="G4509" s="3">
        <v>38</v>
      </c>
      <c r="H4509" s="3">
        <v>9</v>
      </c>
      <c r="I4509" s="4">
        <v>362.67521095275879</v>
      </c>
      <c r="J4509" s="5">
        <v>259.05372210911344</v>
      </c>
      <c r="K4509" s="5">
        <f t="shared" si="210"/>
        <v>3264.0768985748291</v>
      </c>
      <c r="L4509" s="5">
        <f t="shared" si="211"/>
        <v>932.59339959280805</v>
      </c>
      <c r="M4509" s="5">
        <f t="shared" si="212"/>
        <v>103.62148884364535</v>
      </c>
    </row>
    <row r="4510" spans="1:13" x14ac:dyDescent="0.35">
      <c r="A4510" t="s">
        <v>4523</v>
      </c>
      <c r="B4510" s="1">
        <v>43898</v>
      </c>
      <c r="C4510" t="s">
        <v>20</v>
      </c>
      <c r="D4510" s="2" t="s">
        <v>12</v>
      </c>
      <c r="E4510" s="3">
        <v>12</v>
      </c>
      <c r="F4510" s="3">
        <v>190</v>
      </c>
      <c r="G4510" s="3">
        <v>28</v>
      </c>
      <c r="H4510" s="3">
        <v>6</v>
      </c>
      <c r="I4510" s="4">
        <v>569.00640481710434</v>
      </c>
      <c r="J4510" s="5">
        <v>406.43314629793167</v>
      </c>
      <c r="K4510" s="5">
        <f t="shared" si="210"/>
        <v>3414.038428902626</v>
      </c>
      <c r="L4510" s="5">
        <f t="shared" si="211"/>
        <v>975.43955111503601</v>
      </c>
      <c r="M4510" s="5">
        <f t="shared" si="212"/>
        <v>162.57325851917267</v>
      </c>
    </row>
    <row r="4511" spans="1:13" x14ac:dyDescent="0.35">
      <c r="A4511" t="s">
        <v>4524</v>
      </c>
      <c r="B4511" s="1">
        <v>43886</v>
      </c>
      <c r="C4511" t="s">
        <v>14</v>
      </c>
      <c r="D4511" s="2" t="s">
        <v>12</v>
      </c>
      <c r="E4511" s="3">
        <v>16</v>
      </c>
      <c r="F4511" s="3">
        <v>291</v>
      </c>
      <c r="G4511" s="3">
        <v>12</v>
      </c>
      <c r="H4511" s="3">
        <v>3</v>
      </c>
      <c r="I4511" s="4">
        <v>202.07233250141144</v>
      </c>
      <c r="J4511" s="5">
        <v>144.33738035815102</v>
      </c>
      <c r="K4511" s="5">
        <f t="shared" si="210"/>
        <v>606.21699750423431</v>
      </c>
      <c r="L4511" s="5">
        <f t="shared" si="211"/>
        <v>173.20485642978122</v>
      </c>
      <c r="M4511" s="5">
        <f t="shared" si="212"/>
        <v>57.734952143260415</v>
      </c>
    </row>
    <row r="4512" spans="1:13" x14ac:dyDescent="0.35">
      <c r="A4512" t="s">
        <v>4525</v>
      </c>
      <c r="B4512" s="1">
        <v>43976</v>
      </c>
      <c r="C4512" t="s">
        <v>11</v>
      </c>
      <c r="D4512" s="2" t="s">
        <v>12</v>
      </c>
      <c r="E4512" s="3">
        <v>19</v>
      </c>
      <c r="F4512" s="3">
        <v>275</v>
      </c>
      <c r="G4512" s="3">
        <v>13</v>
      </c>
      <c r="H4512" s="3">
        <v>5</v>
      </c>
      <c r="I4512" s="4">
        <v>640.63352161645889</v>
      </c>
      <c r="J4512" s="5">
        <v>457.59537258318494</v>
      </c>
      <c r="K4512" s="5">
        <f t="shared" si="210"/>
        <v>3203.1676080822945</v>
      </c>
      <c r="L4512" s="5">
        <f t="shared" si="211"/>
        <v>915.19074516636965</v>
      </c>
      <c r="M4512" s="5">
        <f t="shared" si="212"/>
        <v>183.03814903327395</v>
      </c>
    </row>
    <row r="4513" spans="1:13" x14ac:dyDescent="0.35">
      <c r="A4513" t="s">
        <v>4526</v>
      </c>
      <c r="B4513" s="1">
        <v>43915</v>
      </c>
      <c r="C4513" t="s">
        <v>14</v>
      </c>
      <c r="D4513" s="2" t="s">
        <v>12</v>
      </c>
      <c r="E4513" s="3">
        <v>3</v>
      </c>
      <c r="F4513" s="3">
        <v>359</v>
      </c>
      <c r="G4513" s="3">
        <v>33</v>
      </c>
      <c r="H4513" s="3">
        <v>8</v>
      </c>
      <c r="I4513" s="4">
        <v>528.86053776741028</v>
      </c>
      <c r="J4513" s="5">
        <v>377.75752697672164</v>
      </c>
      <c r="K4513" s="5">
        <f t="shared" si="210"/>
        <v>4230.8843021392822</v>
      </c>
      <c r="L4513" s="5">
        <f t="shared" si="211"/>
        <v>1208.8240863255091</v>
      </c>
      <c r="M4513" s="5">
        <f t="shared" si="212"/>
        <v>151.10301079068864</v>
      </c>
    </row>
    <row r="4514" spans="1:13" x14ac:dyDescent="0.35">
      <c r="A4514" t="s">
        <v>4527</v>
      </c>
      <c r="B4514" s="1">
        <v>43884</v>
      </c>
      <c r="C4514" t="s">
        <v>16</v>
      </c>
      <c r="D4514" s="2" t="s">
        <v>12</v>
      </c>
      <c r="E4514" s="3">
        <v>10</v>
      </c>
      <c r="F4514" s="3">
        <v>251</v>
      </c>
      <c r="G4514" s="3">
        <v>33</v>
      </c>
      <c r="H4514" s="3">
        <v>9</v>
      </c>
      <c r="I4514" s="4">
        <v>602.88523882627487</v>
      </c>
      <c r="J4514" s="5">
        <v>430.63231344733924</v>
      </c>
      <c r="K4514" s="5">
        <f t="shared" si="210"/>
        <v>5425.9671494364738</v>
      </c>
      <c r="L4514" s="5">
        <f t="shared" si="211"/>
        <v>1550.2763284104208</v>
      </c>
      <c r="M4514" s="5">
        <f t="shared" si="212"/>
        <v>172.25292537893563</v>
      </c>
    </row>
    <row r="4515" spans="1:13" x14ac:dyDescent="0.35">
      <c r="A4515" t="s">
        <v>4528</v>
      </c>
      <c r="B4515" s="1">
        <v>43847</v>
      </c>
      <c r="C4515" t="s">
        <v>14</v>
      </c>
      <c r="D4515" s="2" t="s">
        <v>12</v>
      </c>
      <c r="E4515" s="3">
        <v>1</v>
      </c>
      <c r="F4515" s="3">
        <v>119</v>
      </c>
      <c r="G4515" s="3">
        <v>36</v>
      </c>
      <c r="H4515" s="3">
        <v>2</v>
      </c>
      <c r="I4515" s="4">
        <v>632.38138711452484</v>
      </c>
      <c r="J4515" s="5">
        <v>451.70099079608923</v>
      </c>
      <c r="K4515" s="5">
        <f t="shared" si="210"/>
        <v>1264.7627742290497</v>
      </c>
      <c r="L4515" s="5">
        <f t="shared" si="211"/>
        <v>361.36079263687122</v>
      </c>
      <c r="M4515" s="5">
        <f t="shared" si="212"/>
        <v>180.68039631843561</v>
      </c>
    </row>
    <row r="4516" spans="1:13" x14ac:dyDescent="0.35">
      <c r="A4516" t="s">
        <v>4529</v>
      </c>
      <c r="B4516" s="1">
        <v>43919</v>
      </c>
      <c r="C4516" t="s">
        <v>14</v>
      </c>
      <c r="D4516" s="2" t="s">
        <v>12</v>
      </c>
      <c r="E4516" s="3">
        <v>23</v>
      </c>
      <c r="F4516" s="3">
        <v>113</v>
      </c>
      <c r="G4516" s="3">
        <v>28</v>
      </c>
      <c r="H4516" s="3">
        <v>4</v>
      </c>
      <c r="I4516" s="4">
        <v>384.11968785524368</v>
      </c>
      <c r="J4516" s="5">
        <v>274.37120561088835</v>
      </c>
      <c r="K4516" s="5">
        <f t="shared" si="210"/>
        <v>1536.4787514209747</v>
      </c>
      <c r="L4516" s="5">
        <f t="shared" si="211"/>
        <v>438.99392897742132</v>
      </c>
      <c r="M4516" s="5">
        <f t="shared" si="212"/>
        <v>109.74848224435533</v>
      </c>
    </row>
    <row r="4517" spans="1:13" x14ac:dyDescent="0.35">
      <c r="A4517" t="s">
        <v>4530</v>
      </c>
      <c r="B4517" s="1">
        <v>43889</v>
      </c>
      <c r="C4517" t="s">
        <v>16</v>
      </c>
      <c r="D4517" s="2" t="s">
        <v>12</v>
      </c>
      <c r="E4517" s="3">
        <v>10</v>
      </c>
      <c r="F4517" s="3">
        <v>28</v>
      </c>
      <c r="G4517" s="3">
        <v>26</v>
      </c>
      <c r="H4517" s="3">
        <v>8</v>
      </c>
      <c r="I4517" s="4">
        <v>324.41204881668091</v>
      </c>
      <c r="J4517" s="5">
        <v>231.72289201191495</v>
      </c>
      <c r="K4517" s="5">
        <f t="shared" si="210"/>
        <v>2595.2963905334473</v>
      </c>
      <c r="L4517" s="5">
        <f t="shared" si="211"/>
        <v>741.51325443812766</v>
      </c>
      <c r="M4517" s="5">
        <f t="shared" si="212"/>
        <v>92.689156804765958</v>
      </c>
    </row>
    <row r="4518" spans="1:13" x14ac:dyDescent="0.35">
      <c r="A4518" t="s">
        <v>4531</v>
      </c>
      <c r="B4518" s="1">
        <v>43977</v>
      </c>
      <c r="C4518" t="s">
        <v>11</v>
      </c>
      <c r="D4518" s="2" t="s">
        <v>12</v>
      </c>
      <c r="E4518" s="3">
        <v>16</v>
      </c>
      <c r="F4518" s="3">
        <v>114</v>
      </c>
      <c r="G4518" s="3">
        <v>47</v>
      </c>
      <c r="H4518" s="3">
        <v>6</v>
      </c>
      <c r="I4518" s="4">
        <v>255.45067638158798</v>
      </c>
      <c r="J4518" s="5">
        <v>182.46476884399144</v>
      </c>
      <c r="K4518" s="5">
        <f t="shared" si="210"/>
        <v>1532.7040582895279</v>
      </c>
      <c r="L4518" s="5">
        <f t="shared" si="211"/>
        <v>437.91544522557933</v>
      </c>
      <c r="M4518" s="5">
        <f t="shared" si="212"/>
        <v>72.985907537596546</v>
      </c>
    </row>
    <row r="4519" spans="1:13" x14ac:dyDescent="0.35">
      <c r="A4519" t="s">
        <v>4532</v>
      </c>
      <c r="B4519" s="1">
        <v>43859</v>
      </c>
      <c r="C4519" t="s">
        <v>20</v>
      </c>
      <c r="D4519" s="2" t="s">
        <v>12</v>
      </c>
      <c r="E4519" s="3">
        <v>14</v>
      </c>
      <c r="F4519" s="3">
        <v>334</v>
      </c>
      <c r="G4519" s="3">
        <v>30</v>
      </c>
      <c r="H4519" s="3">
        <v>10</v>
      </c>
      <c r="I4519" s="4">
        <v>173.27516233921051</v>
      </c>
      <c r="J4519" s="5">
        <v>123.76797309943609</v>
      </c>
      <c r="K4519" s="5">
        <f t="shared" si="210"/>
        <v>1732.7516233921051</v>
      </c>
      <c r="L4519" s="5">
        <f t="shared" si="211"/>
        <v>495.07189239774425</v>
      </c>
      <c r="M4519" s="5">
        <f t="shared" si="212"/>
        <v>49.507189239774419</v>
      </c>
    </row>
    <row r="4520" spans="1:13" x14ac:dyDescent="0.35">
      <c r="A4520" t="s">
        <v>4533</v>
      </c>
      <c r="B4520" s="1">
        <v>43961</v>
      </c>
      <c r="C4520" t="s">
        <v>20</v>
      </c>
      <c r="D4520" s="2" t="s">
        <v>12</v>
      </c>
      <c r="E4520" s="3">
        <v>2</v>
      </c>
      <c r="F4520" s="3">
        <v>141</v>
      </c>
      <c r="G4520" s="3">
        <v>45</v>
      </c>
      <c r="H4520" s="3">
        <v>10</v>
      </c>
      <c r="I4520" s="4">
        <v>378.91809850931168</v>
      </c>
      <c r="J4520" s="5">
        <v>270.65578464950835</v>
      </c>
      <c r="K4520" s="5">
        <f t="shared" si="210"/>
        <v>3789.1809850931168</v>
      </c>
      <c r="L4520" s="5">
        <f t="shared" si="211"/>
        <v>1082.6231385980332</v>
      </c>
      <c r="M4520" s="5">
        <f t="shared" si="212"/>
        <v>108.26231385980333</v>
      </c>
    </row>
    <row r="4521" spans="1:13" x14ac:dyDescent="0.35">
      <c r="A4521" t="s">
        <v>4534</v>
      </c>
      <c r="B4521" s="1">
        <v>43866</v>
      </c>
      <c r="C4521" t="s">
        <v>14</v>
      </c>
      <c r="D4521" s="2" t="s">
        <v>12</v>
      </c>
      <c r="E4521" s="3">
        <v>25</v>
      </c>
      <c r="F4521" s="3">
        <v>217</v>
      </c>
      <c r="G4521" s="3">
        <v>35</v>
      </c>
      <c r="H4521" s="3">
        <v>9</v>
      </c>
      <c r="I4521" s="4">
        <v>604.82760787010193</v>
      </c>
      <c r="J4521" s="5">
        <v>432.01971990721569</v>
      </c>
      <c r="K4521" s="5">
        <f t="shared" si="210"/>
        <v>5443.4484708309174</v>
      </c>
      <c r="L4521" s="5">
        <f t="shared" si="211"/>
        <v>1555.270991665976</v>
      </c>
      <c r="M4521" s="5">
        <f t="shared" si="212"/>
        <v>172.80788796288624</v>
      </c>
    </row>
    <row r="4522" spans="1:13" x14ac:dyDescent="0.35">
      <c r="A4522" t="s">
        <v>4535</v>
      </c>
      <c r="B4522" s="1">
        <v>43926</v>
      </c>
      <c r="C4522" t="s">
        <v>20</v>
      </c>
      <c r="D4522" s="2" t="s">
        <v>12</v>
      </c>
      <c r="E4522" s="3">
        <v>13</v>
      </c>
      <c r="F4522" s="3">
        <v>284</v>
      </c>
      <c r="G4522" s="3">
        <v>40</v>
      </c>
      <c r="H4522" s="3">
        <v>2</v>
      </c>
      <c r="I4522" s="4">
        <v>248.02162617444992</v>
      </c>
      <c r="J4522" s="5">
        <v>177.15830441032139</v>
      </c>
      <c r="K4522" s="5">
        <f t="shared" si="210"/>
        <v>496.04325234889984</v>
      </c>
      <c r="L4522" s="5">
        <f t="shared" si="211"/>
        <v>141.72664352825706</v>
      </c>
      <c r="M4522" s="5">
        <f t="shared" si="212"/>
        <v>70.863321764128528</v>
      </c>
    </row>
    <row r="4523" spans="1:13" x14ac:dyDescent="0.35">
      <c r="A4523" t="s">
        <v>4536</v>
      </c>
      <c r="B4523" s="1">
        <v>43961</v>
      </c>
      <c r="C4523" t="s">
        <v>20</v>
      </c>
      <c r="D4523" s="2" t="s">
        <v>12</v>
      </c>
      <c r="E4523" s="3">
        <v>8</v>
      </c>
      <c r="F4523" s="3">
        <v>276</v>
      </c>
      <c r="G4523" s="3">
        <v>3</v>
      </c>
      <c r="H4523" s="3">
        <v>10</v>
      </c>
      <c r="I4523" s="4">
        <v>324.35943210124969</v>
      </c>
      <c r="J4523" s="5">
        <v>231.68530864374981</v>
      </c>
      <c r="K4523" s="5">
        <f t="shared" si="210"/>
        <v>3243.5943210124969</v>
      </c>
      <c r="L4523" s="5">
        <f t="shared" si="211"/>
        <v>926.741234574999</v>
      </c>
      <c r="M4523" s="5">
        <f t="shared" si="212"/>
        <v>92.674123457499888</v>
      </c>
    </row>
    <row r="4524" spans="1:13" x14ac:dyDescent="0.35">
      <c r="A4524" t="s">
        <v>4537</v>
      </c>
      <c r="B4524" s="1">
        <v>43846</v>
      </c>
      <c r="C4524" t="s">
        <v>14</v>
      </c>
      <c r="D4524" s="2" t="s">
        <v>12</v>
      </c>
      <c r="E4524" s="3">
        <v>19</v>
      </c>
      <c r="F4524" s="3">
        <v>158</v>
      </c>
      <c r="G4524" s="3">
        <v>42</v>
      </c>
      <c r="H4524" s="3">
        <v>8</v>
      </c>
      <c r="I4524" s="4">
        <v>165.52393180131912</v>
      </c>
      <c r="J4524" s="5">
        <v>118.23137985808509</v>
      </c>
      <c r="K4524" s="5">
        <f t="shared" si="210"/>
        <v>1324.191454410553</v>
      </c>
      <c r="L4524" s="5">
        <f t="shared" si="211"/>
        <v>378.34041554587225</v>
      </c>
      <c r="M4524" s="5">
        <f t="shared" si="212"/>
        <v>47.292551943234031</v>
      </c>
    </row>
    <row r="4525" spans="1:13" x14ac:dyDescent="0.35">
      <c r="A4525" t="s">
        <v>4538</v>
      </c>
      <c r="B4525" s="1">
        <v>43978</v>
      </c>
      <c r="C4525" t="s">
        <v>11</v>
      </c>
      <c r="D4525" s="2" t="s">
        <v>12</v>
      </c>
      <c r="E4525" s="3">
        <v>13</v>
      </c>
      <c r="F4525" s="3">
        <v>362</v>
      </c>
      <c r="G4525" s="3">
        <v>24</v>
      </c>
      <c r="H4525" s="3">
        <v>1</v>
      </c>
      <c r="I4525" s="4">
        <v>650.68418025970459</v>
      </c>
      <c r="J4525" s="5">
        <v>464.7744144712176</v>
      </c>
      <c r="K4525" s="5">
        <f t="shared" si="210"/>
        <v>650.68418025970459</v>
      </c>
      <c r="L4525" s="5">
        <f t="shared" si="211"/>
        <v>185.90976578848699</v>
      </c>
      <c r="M4525" s="5">
        <f t="shared" si="212"/>
        <v>185.90976578848699</v>
      </c>
    </row>
    <row r="4526" spans="1:13" x14ac:dyDescent="0.35">
      <c r="A4526" t="s">
        <v>4539</v>
      </c>
      <c r="B4526" s="1">
        <v>43869</v>
      </c>
      <c r="C4526" t="s">
        <v>11</v>
      </c>
      <c r="D4526" s="2" t="s">
        <v>12</v>
      </c>
      <c r="E4526" s="3">
        <v>16</v>
      </c>
      <c r="F4526" s="3">
        <v>89</v>
      </c>
      <c r="G4526" s="3">
        <v>4</v>
      </c>
      <c r="H4526" s="3">
        <v>1</v>
      </c>
      <c r="I4526" s="4">
        <v>515.67969220876694</v>
      </c>
      <c r="J4526" s="5">
        <v>368.34263729197642</v>
      </c>
      <c r="K4526" s="5">
        <f t="shared" si="210"/>
        <v>515.67969220876694</v>
      </c>
      <c r="L4526" s="5">
        <f t="shared" si="211"/>
        <v>147.33705491679052</v>
      </c>
      <c r="M4526" s="5">
        <f t="shared" si="212"/>
        <v>147.33705491679052</v>
      </c>
    </row>
    <row r="4527" spans="1:13" x14ac:dyDescent="0.35">
      <c r="A4527" t="s">
        <v>4540</v>
      </c>
      <c r="B4527" s="1">
        <v>43938</v>
      </c>
      <c r="C4527" t="s">
        <v>20</v>
      </c>
      <c r="D4527" s="2" t="s">
        <v>12</v>
      </c>
      <c r="E4527" s="3">
        <v>26</v>
      </c>
      <c r="F4527" s="3">
        <v>234</v>
      </c>
      <c r="G4527" s="3">
        <v>45</v>
      </c>
      <c r="H4527" s="3">
        <v>2</v>
      </c>
      <c r="I4527" s="4">
        <v>434.95188438892365</v>
      </c>
      <c r="J4527" s="5">
        <v>310.67991742065976</v>
      </c>
      <c r="K4527" s="5">
        <f t="shared" si="210"/>
        <v>869.90376877784729</v>
      </c>
      <c r="L4527" s="5">
        <f t="shared" si="211"/>
        <v>248.54393393652776</v>
      </c>
      <c r="M4527" s="5">
        <f t="shared" si="212"/>
        <v>124.27196696826388</v>
      </c>
    </row>
    <row r="4528" spans="1:13" x14ac:dyDescent="0.35">
      <c r="A4528" t="s">
        <v>4541</v>
      </c>
      <c r="B4528" s="1">
        <v>43925</v>
      </c>
      <c r="C4528" t="s">
        <v>11</v>
      </c>
      <c r="D4528" s="2" t="s">
        <v>12</v>
      </c>
      <c r="E4528" s="3">
        <v>22</v>
      </c>
      <c r="F4528" s="3">
        <v>53</v>
      </c>
      <c r="G4528" s="3">
        <v>37</v>
      </c>
      <c r="H4528" s="3">
        <v>9</v>
      </c>
      <c r="I4528" s="4">
        <v>224.29662376642227</v>
      </c>
      <c r="J4528" s="5">
        <v>160.21187411887306</v>
      </c>
      <c r="K4528" s="5">
        <f t="shared" si="210"/>
        <v>2018.6696138978004</v>
      </c>
      <c r="L4528" s="5">
        <f t="shared" si="211"/>
        <v>576.76274682794292</v>
      </c>
      <c r="M4528" s="5">
        <f t="shared" si="212"/>
        <v>64.084749647549216</v>
      </c>
    </row>
    <row r="4529" spans="1:13" x14ac:dyDescent="0.35">
      <c r="A4529" t="s">
        <v>4542</v>
      </c>
      <c r="B4529" s="1">
        <v>43904</v>
      </c>
      <c r="C4529" t="s">
        <v>11</v>
      </c>
      <c r="D4529" s="2" t="s">
        <v>12</v>
      </c>
      <c r="E4529" s="3">
        <v>22</v>
      </c>
      <c r="F4529" s="3">
        <v>356</v>
      </c>
      <c r="G4529" s="3">
        <v>24</v>
      </c>
      <c r="H4529" s="3">
        <v>10</v>
      </c>
      <c r="I4529" s="4">
        <v>429.96595788002014</v>
      </c>
      <c r="J4529" s="5">
        <v>307.11854134287154</v>
      </c>
      <c r="K4529" s="5">
        <f t="shared" si="210"/>
        <v>4299.6595788002014</v>
      </c>
      <c r="L4529" s="5">
        <f t="shared" si="211"/>
        <v>1228.4741653714859</v>
      </c>
      <c r="M4529" s="5">
        <f t="shared" si="212"/>
        <v>122.8474165371486</v>
      </c>
    </row>
    <row r="4530" spans="1:13" x14ac:dyDescent="0.35">
      <c r="A4530" t="s">
        <v>4543</v>
      </c>
      <c r="B4530" s="1">
        <v>43946</v>
      </c>
      <c r="C4530" t="s">
        <v>14</v>
      </c>
      <c r="D4530" s="2" t="s">
        <v>12</v>
      </c>
      <c r="E4530" s="3">
        <v>3</v>
      </c>
      <c r="F4530" s="3">
        <v>56</v>
      </c>
      <c r="G4530" s="3">
        <v>18</v>
      </c>
      <c r="H4530" s="3">
        <v>2</v>
      </c>
      <c r="I4530" s="4">
        <v>434.28479880094528</v>
      </c>
      <c r="J4530" s="5">
        <v>310.20342771496092</v>
      </c>
      <c r="K4530" s="5">
        <f t="shared" si="210"/>
        <v>868.56959760189056</v>
      </c>
      <c r="L4530" s="5">
        <f t="shared" si="211"/>
        <v>248.16274217196872</v>
      </c>
      <c r="M4530" s="5">
        <f t="shared" si="212"/>
        <v>124.08137108598436</v>
      </c>
    </row>
    <row r="4531" spans="1:13" x14ac:dyDescent="0.35">
      <c r="A4531" t="s">
        <v>4544</v>
      </c>
      <c r="B4531" s="1">
        <v>43874</v>
      </c>
      <c r="C4531" t="s">
        <v>11</v>
      </c>
      <c r="D4531" s="2" t="s">
        <v>12</v>
      </c>
      <c r="E4531" s="3">
        <v>12</v>
      </c>
      <c r="F4531" s="3">
        <v>212</v>
      </c>
      <c r="G4531" s="3">
        <v>24</v>
      </c>
      <c r="H4531" s="3">
        <v>10</v>
      </c>
      <c r="I4531" s="4">
        <v>530.03524625301361</v>
      </c>
      <c r="J4531" s="5">
        <v>378.59660446643829</v>
      </c>
      <c r="K4531" s="5">
        <f t="shared" si="210"/>
        <v>5300.3524625301361</v>
      </c>
      <c r="L4531" s="5">
        <f t="shared" si="211"/>
        <v>1514.3864178657532</v>
      </c>
      <c r="M4531" s="5">
        <f t="shared" si="212"/>
        <v>151.43864178657532</v>
      </c>
    </row>
    <row r="4532" spans="1:13" x14ac:dyDescent="0.35">
      <c r="A4532" t="s">
        <v>4545</v>
      </c>
      <c r="B4532" s="1">
        <v>43953</v>
      </c>
      <c r="C4532" t="s">
        <v>16</v>
      </c>
      <c r="D4532" s="2" t="s">
        <v>12</v>
      </c>
      <c r="E4532" s="3">
        <v>2</v>
      </c>
      <c r="F4532" s="3">
        <v>206</v>
      </c>
      <c r="G4532" s="3">
        <v>46</v>
      </c>
      <c r="H4532" s="3">
        <v>10</v>
      </c>
      <c r="I4532" s="4">
        <v>511.60049325227737</v>
      </c>
      <c r="J4532" s="5">
        <v>365.42892375162671</v>
      </c>
      <c r="K4532" s="5">
        <f t="shared" si="210"/>
        <v>5116.0049325227737</v>
      </c>
      <c r="L4532" s="5">
        <f t="shared" si="211"/>
        <v>1461.7156950065064</v>
      </c>
      <c r="M4532" s="5">
        <f t="shared" si="212"/>
        <v>146.17156950065066</v>
      </c>
    </row>
    <row r="4533" spans="1:13" x14ac:dyDescent="0.35">
      <c r="A4533" t="s">
        <v>4546</v>
      </c>
      <c r="B4533" s="1">
        <v>43893</v>
      </c>
      <c r="C4533" t="s">
        <v>20</v>
      </c>
      <c r="D4533" s="2" t="s">
        <v>12</v>
      </c>
      <c r="E4533" s="3">
        <v>16</v>
      </c>
      <c r="F4533" s="3">
        <v>97</v>
      </c>
      <c r="G4533" s="3">
        <v>22</v>
      </c>
      <c r="H4533" s="3">
        <v>3</v>
      </c>
      <c r="I4533" s="4">
        <v>480.64248418807983</v>
      </c>
      <c r="J4533" s="5">
        <v>343.31606013434276</v>
      </c>
      <c r="K4533" s="5">
        <f t="shared" si="210"/>
        <v>1441.9274525642395</v>
      </c>
      <c r="L4533" s="5">
        <f t="shared" si="211"/>
        <v>411.97927216121116</v>
      </c>
      <c r="M4533" s="5">
        <f t="shared" si="212"/>
        <v>137.32642405373707</v>
      </c>
    </row>
    <row r="4534" spans="1:13" x14ac:dyDescent="0.35">
      <c r="A4534" t="s">
        <v>4547</v>
      </c>
      <c r="B4534" s="1">
        <v>43950</v>
      </c>
      <c r="C4534" t="s">
        <v>14</v>
      </c>
      <c r="D4534" s="2" t="s">
        <v>12</v>
      </c>
      <c r="E4534" s="3">
        <v>12</v>
      </c>
      <c r="F4534" s="3">
        <v>330</v>
      </c>
      <c r="G4534" s="3">
        <v>1</v>
      </c>
      <c r="H4534" s="3">
        <v>8</v>
      </c>
      <c r="I4534" s="4">
        <v>174.7408155798912</v>
      </c>
      <c r="J4534" s="5">
        <v>124.81486827135087</v>
      </c>
      <c r="K4534" s="5">
        <f t="shared" si="210"/>
        <v>1397.9265246391296</v>
      </c>
      <c r="L4534" s="5">
        <f t="shared" si="211"/>
        <v>399.40757846832264</v>
      </c>
      <c r="M4534" s="5">
        <f t="shared" si="212"/>
        <v>49.92594730854033</v>
      </c>
    </row>
    <row r="4535" spans="1:13" x14ac:dyDescent="0.35">
      <c r="A4535" t="s">
        <v>4548</v>
      </c>
      <c r="B4535" s="1">
        <v>43834</v>
      </c>
      <c r="C4535" t="s">
        <v>11</v>
      </c>
      <c r="D4535" s="2" t="s">
        <v>12</v>
      </c>
      <c r="E4535" s="3">
        <v>11</v>
      </c>
      <c r="F4535" s="3">
        <v>256</v>
      </c>
      <c r="G4535" s="3">
        <v>11</v>
      </c>
      <c r="H4535" s="3">
        <v>3</v>
      </c>
      <c r="I4535" s="4">
        <v>253.46040880680084</v>
      </c>
      <c r="J4535" s="5">
        <v>181.0431491477149</v>
      </c>
      <c r="K4535" s="5">
        <f t="shared" si="210"/>
        <v>760.38122642040253</v>
      </c>
      <c r="L4535" s="5">
        <f t="shared" si="211"/>
        <v>217.2517789772578</v>
      </c>
      <c r="M4535" s="5">
        <f t="shared" si="212"/>
        <v>72.417259659085943</v>
      </c>
    </row>
    <row r="4536" spans="1:13" x14ac:dyDescent="0.35">
      <c r="A4536" t="s">
        <v>4549</v>
      </c>
      <c r="B4536" s="1">
        <v>43898</v>
      </c>
      <c r="C4536" t="s">
        <v>14</v>
      </c>
      <c r="D4536" s="2" t="s">
        <v>12</v>
      </c>
      <c r="E4536" s="3">
        <v>5</v>
      </c>
      <c r="F4536" s="3">
        <v>133</v>
      </c>
      <c r="G4536" s="3">
        <v>6</v>
      </c>
      <c r="H4536" s="3">
        <v>7</v>
      </c>
      <c r="I4536" s="4">
        <v>624.19536691904068</v>
      </c>
      <c r="J4536" s="5">
        <v>445.85383351360053</v>
      </c>
      <c r="K4536" s="5">
        <f t="shared" si="210"/>
        <v>4369.3675684332848</v>
      </c>
      <c r="L4536" s="5">
        <f t="shared" si="211"/>
        <v>1248.3907338380809</v>
      </c>
      <c r="M4536" s="5">
        <f t="shared" si="212"/>
        <v>178.34153340544015</v>
      </c>
    </row>
    <row r="4537" spans="1:13" x14ac:dyDescent="0.35">
      <c r="A4537" t="s">
        <v>4550</v>
      </c>
      <c r="B4537" s="1">
        <v>43859</v>
      </c>
      <c r="C4537" t="s">
        <v>11</v>
      </c>
      <c r="D4537" s="2" t="s">
        <v>12</v>
      </c>
      <c r="E4537" s="3">
        <v>11</v>
      </c>
      <c r="F4537" s="3">
        <v>227</v>
      </c>
      <c r="G4537" s="3">
        <v>15</v>
      </c>
      <c r="H4537" s="3">
        <v>1</v>
      </c>
      <c r="I4537" s="4">
        <v>415.49677920341492</v>
      </c>
      <c r="J4537" s="5">
        <v>296.78341371672497</v>
      </c>
      <c r="K4537" s="5">
        <f t="shared" si="210"/>
        <v>415.49677920341492</v>
      </c>
      <c r="L4537" s="5">
        <f t="shared" si="211"/>
        <v>118.71336548668995</v>
      </c>
      <c r="M4537" s="5">
        <f t="shared" si="212"/>
        <v>118.71336548668995</v>
      </c>
    </row>
    <row r="4538" spans="1:13" x14ac:dyDescent="0.35">
      <c r="A4538" t="s">
        <v>4551</v>
      </c>
      <c r="B4538" s="1">
        <v>43924</v>
      </c>
      <c r="C4538" t="s">
        <v>20</v>
      </c>
      <c r="D4538" s="2" t="s">
        <v>12</v>
      </c>
      <c r="E4538" s="3">
        <v>14</v>
      </c>
      <c r="F4538" s="3">
        <v>292</v>
      </c>
      <c r="G4538" s="3">
        <v>39</v>
      </c>
      <c r="H4538" s="3">
        <v>1</v>
      </c>
      <c r="I4538" s="4">
        <v>178.51118248701096</v>
      </c>
      <c r="J4538" s="5">
        <v>127.50798749072212</v>
      </c>
      <c r="K4538" s="5">
        <f t="shared" si="210"/>
        <v>178.51118248701096</v>
      </c>
      <c r="L4538" s="5">
        <f t="shared" si="211"/>
        <v>51.00319499628884</v>
      </c>
      <c r="M4538" s="5">
        <f t="shared" si="212"/>
        <v>51.00319499628884</v>
      </c>
    </row>
    <row r="4539" spans="1:13" x14ac:dyDescent="0.35">
      <c r="A4539" t="s">
        <v>4552</v>
      </c>
      <c r="B4539" s="1">
        <v>43882</v>
      </c>
      <c r="C4539" t="s">
        <v>11</v>
      </c>
      <c r="D4539" s="2" t="s">
        <v>12</v>
      </c>
      <c r="E4539" s="3">
        <v>20</v>
      </c>
      <c r="F4539" s="3">
        <v>139</v>
      </c>
      <c r="G4539" s="3">
        <v>46</v>
      </c>
      <c r="H4539" s="3">
        <v>4</v>
      </c>
      <c r="I4539" s="4">
        <v>441.39955222606659</v>
      </c>
      <c r="J4539" s="5">
        <v>315.28539444719041</v>
      </c>
      <c r="K4539" s="5">
        <f t="shared" si="210"/>
        <v>1765.5982089042664</v>
      </c>
      <c r="L4539" s="5">
        <f t="shared" si="211"/>
        <v>504.45663111550471</v>
      </c>
      <c r="M4539" s="5">
        <f t="shared" si="212"/>
        <v>126.11415777887618</v>
      </c>
    </row>
    <row r="4540" spans="1:13" x14ac:dyDescent="0.35">
      <c r="A4540" t="s">
        <v>4553</v>
      </c>
      <c r="B4540" s="1">
        <v>43881</v>
      </c>
      <c r="C4540" t="s">
        <v>16</v>
      </c>
      <c r="D4540" s="2" t="s">
        <v>12</v>
      </c>
      <c r="E4540" s="3">
        <v>15</v>
      </c>
      <c r="F4540" s="3">
        <v>175</v>
      </c>
      <c r="G4540" s="3">
        <v>33</v>
      </c>
      <c r="H4540" s="3">
        <v>10</v>
      </c>
      <c r="I4540" s="4">
        <v>589.87720423936844</v>
      </c>
      <c r="J4540" s="5">
        <v>421.34086017097746</v>
      </c>
      <c r="K4540" s="5">
        <f t="shared" si="210"/>
        <v>5898.7720423936844</v>
      </c>
      <c r="L4540" s="5">
        <f t="shared" si="211"/>
        <v>1685.3634406839101</v>
      </c>
      <c r="M4540" s="5">
        <f t="shared" si="212"/>
        <v>168.53634406839097</v>
      </c>
    </row>
    <row r="4541" spans="1:13" x14ac:dyDescent="0.35">
      <c r="A4541" t="s">
        <v>4554</v>
      </c>
      <c r="B4541" s="1">
        <v>43871</v>
      </c>
      <c r="C4541" t="s">
        <v>20</v>
      </c>
      <c r="D4541" s="2" t="s">
        <v>12</v>
      </c>
      <c r="E4541" s="3">
        <v>2</v>
      </c>
      <c r="F4541" s="3">
        <v>29</v>
      </c>
      <c r="G4541" s="3">
        <v>19</v>
      </c>
      <c r="H4541" s="3">
        <v>1</v>
      </c>
      <c r="I4541" s="4">
        <v>558.20346450805664</v>
      </c>
      <c r="J4541" s="5">
        <v>398.71676036289762</v>
      </c>
      <c r="K4541" s="5">
        <f t="shared" si="210"/>
        <v>558.20346450805664</v>
      </c>
      <c r="L4541" s="5">
        <f t="shared" si="211"/>
        <v>159.48670414515902</v>
      </c>
      <c r="M4541" s="5">
        <f t="shared" si="212"/>
        <v>159.48670414515902</v>
      </c>
    </row>
    <row r="4542" spans="1:13" x14ac:dyDescent="0.35">
      <c r="A4542" t="s">
        <v>4555</v>
      </c>
      <c r="B4542" s="1">
        <v>43893</v>
      </c>
      <c r="C4542" t="s">
        <v>14</v>
      </c>
      <c r="D4542" s="2" t="s">
        <v>12</v>
      </c>
      <c r="E4542" s="3">
        <v>16</v>
      </c>
      <c r="F4542" s="3">
        <v>98</v>
      </c>
      <c r="G4542" s="3">
        <v>17</v>
      </c>
      <c r="H4542" s="3">
        <v>8</v>
      </c>
      <c r="I4542" s="4">
        <v>257.38453477621078</v>
      </c>
      <c r="J4542" s="5">
        <v>183.84609626872199</v>
      </c>
      <c r="K4542" s="5">
        <f t="shared" si="210"/>
        <v>2059.0762782096863</v>
      </c>
      <c r="L4542" s="5">
        <f t="shared" si="211"/>
        <v>588.30750805991033</v>
      </c>
      <c r="M4542" s="5">
        <f t="shared" si="212"/>
        <v>73.538438507488792</v>
      </c>
    </row>
    <row r="4543" spans="1:13" x14ac:dyDescent="0.35">
      <c r="A4543" t="s">
        <v>4556</v>
      </c>
      <c r="B4543" s="1">
        <v>43840</v>
      </c>
      <c r="C4543" t="s">
        <v>20</v>
      </c>
      <c r="D4543" s="2" t="s">
        <v>12</v>
      </c>
      <c r="E4543" s="3">
        <v>26</v>
      </c>
      <c r="F4543" s="3">
        <v>236</v>
      </c>
      <c r="G4543" s="3">
        <v>17</v>
      </c>
      <c r="H4543" s="3">
        <v>4</v>
      </c>
      <c r="I4543" s="4">
        <v>312.0492707490921</v>
      </c>
      <c r="J4543" s="5">
        <v>222.8923362493515</v>
      </c>
      <c r="K4543" s="5">
        <f t="shared" si="210"/>
        <v>1248.1970829963684</v>
      </c>
      <c r="L4543" s="5">
        <f t="shared" si="211"/>
        <v>356.6277379989624</v>
      </c>
      <c r="M4543" s="5">
        <f t="shared" si="212"/>
        <v>89.156934499740601</v>
      </c>
    </row>
    <row r="4544" spans="1:13" x14ac:dyDescent="0.35">
      <c r="A4544" t="s">
        <v>4557</v>
      </c>
      <c r="B4544" s="1">
        <v>43839</v>
      </c>
      <c r="C4544" t="s">
        <v>14</v>
      </c>
      <c r="D4544" s="2" t="s">
        <v>12</v>
      </c>
      <c r="E4544" s="3">
        <v>26</v>
      </c>
      <c r="F4544" s="3">
        <v>324</v>
      </c>
      <c r="G4544" s="3">
        <v>43</v>
      </c>
      <c r="H4544" s="3">
        <v>3</v>
      </c>
      <c r="I4544" s="4">
        <v>280.3687224984169</v>
      </c>
      <c r="J4544" s="5">
        <v>200.26337321315495</v>
      </c>
      <c r="K4544" s="5">
        <f t="shared" si="210"/>
        <v>841.1061674952507</v>
      </c>
      <c r="L4544" s="5">
        <f t="shared" si="211"/>
        <v>240.31604785578588</v>
      </c>
      <c r="M4544" s="5">
        <f t="shared" si="212"/>
        <v>80.105349285261951</v>
      </c>
    </row>
    <row r="4545" spans="1:13" x14ac:dyDescent="0.35">
      <c r="A4545" t="s">
        <v>4558</v>
      </c>
      <c r="B4545" s="1">
        <v>43934</v>
      </c>
      <c r="C4545" t="s">
        <v>11</v>
      </c>
      <c r="D4545" s="2" t="s">
        <v>12</v>
      </c>
      <c r="E4545" s="3">
        <v>24</v>
      </c>
      <c r="F4545" s="3">
        <v>184</v>
      </c>
      <c r="G4545" s="3">
        <v>46</v>
      </c>
      <c r="H4545" s="3">
        <v>9</v>
      </c>
      <c r="I4545" s="4">
        <v>197.65688824653625</v>
      </c>
      <c r="J4545" s="5">
        <v>141.18349160466877</v>
      </c>
      <c r="K4545" s="5">
        <f t="shared" si="210"/>
        <v>1778.9119942188263</v>
      </c>
      <c r="L4545" s="5">
        <f t="shared" si="211"/>
        <v>508.26056977680742</v>
      </c>
      <c r="M4545" s="5">
        <f t="shared" si="212"/>
        <v>56.473396641867481</v>
      </c>
    </row>
    <row r="4546" spans="1:13" x14ac:dyDescent="0.35">
      <c r="A4546" t="s">
        <v>4559</v>
      </c>
      <c r="B4546" s="1">
        <v>43932</v>
      </c>
      <c r="C4546" t="s">
        <v>16</v>
      </c>
      <c r="D4546" s="2" t="s">
        <v>12</v>
      </c>
      <c r="E4546" s="3">
        <v>24</v>
      </c>
      <c r="F4546" s="3">
        <v>117</v>
      </c>
      <c r="G4546" s="3">
        <v>17</v>
      </c>
      <c r="H4546" s="3">
        <v>5</v>
      </c>
      <c r="I4546" s="4">
        <v>321.49032801389694</v>
      </c>
      <c r="J4546" s="5">
        <v>229.63594858135497</v>
      </c>
      <c r="K4546" s="5">
        <f t="shared" ref="K4546:K4609" si="213">H4546 * I4546</f>
        <v>1607.4516400694847</v>
      </c>
      <c r="L4546" s="5">
        <f t="shared" ref="L4546:L4609" si="214">(H4546 * I4546) - (H4546 * J4546)</f>
        <v>459.27189716270982</v>
      </c>
      <c r="M4546" s="5">
        <f t="shared" ref="M4546:M4609" si="215">I4546 - J4546</f>
        <v>91.854379432541975</v>
      </c>
    </row>
    <row r="4547" spans="1:13" x14ac:dyDescent="0.35">
      <c r="A4547" t="s">
        <v>4560</v>
      </c>
      <c r="B4547" s="1">
        <v>43838</v>
      </c>
      <c r="C4547" t="s">
        <v>11</v>
      </c>
      <c r="D4547" s="2" t="s">
        <v>12</v>
      </c>
      <c r="E4547" s="3">
        <v>16</v>
      </c>
      <c r="F4547" s="3">
        <v>295</v>
      </c>
      <c r="G4547" s="3">
        <v>20</v>
      </c>
      <c r="H4547" s="3">
        <v>3</v>
      </c>
      <c r="I4547" s="4">
        <v>291.58369767665863</v>
      </c>
      <c r="J4547" s="5">
        <v>208.27406976904189</v>
      </c>
      <c r="K4547" s="5">
        <f t="shared" si="213"/>
        <v>874.75109302997589</v>
      </c>
      <c r="L4547" s="5">
        <f t="shared" si="214"/>
        <v>249.92888372285029</v>
      </c>
      <c r="M4547" s="5">
        <f t="shared" si="215"/>
        <v>83.309627907616743</v>
      </c>
    </row>
    <row r="4548" spans="1:13" x14ac:dyDescent="0.35">
      <c r="A4548" t="s">
        <v>4561</v>
      </c>
      <c r="B4548" s="1">
        <v>43846</v>
      </c>
      <c r="C4548" t="s">
        <v>16</v>
      </c>
      <c r="D4548" s="2" t="s">
        <v>12</v>
      </c>
      <c r="E4548" s="3">
        <v>20</v>
      </c>
      <c r="F4548" s="3">
        <v>263</v>
      </c>
      <c r="G4548" s="3">
        <v>32</v>
      </c>
      <c r="H4548" s="3">
        <v>3</v>
      </c>
      <c r="I4548" s="4">
        <v>452.46002179384232</v>
      </c>
      <c r="J4548" s="5">
        <v>323.18572985274454</v>
      </c>
      <c r="K4548" s="5">
        <f t="shared" si="213"/>
        <v>1357.3800653815269</v>
      </c>
      <c r="L4548" s="5">
        <f t="shared" si="214"/>
        <v>387.82287582329332</v>
      </c>
      <c r="M4548" s="5">
        <f t="shared" si="215"/>
        <v>129.27429194109777</v>
      </c>
    </row>
    <row r="4549" spans="1:13" x14ac:dyDescent="0.35">
      <c r="A4549" t="s">
        <v>4562</v>
      </c>
      <c r="B4549" s="1">
        <v>43950</v>
      </c>
      <c r="C4549" t="s">
        <v>14</v>
      </c>
      <c r="D4549" s="2" t="s">
        <v>12</v>
      </c>
      <c r="E4549" s="3">
        <v>24</v>
      </c>
      <c r="F4549" s="3">
        <v>114</v>
      </c>
      <c r="G4549" s="3">
        <v>47</v>
      </c>
      <c r="H4549" s="3">
        <v>10</v>
      </c>
      <c r="I4549" s="4">
        <v>476.54925012588501</v>
      </c>
      <c r="J4549" s="5">
        <v>340.39232151848933</v>
      </c>
      <c r="K4549" s="5">
        <f t="shared" si="213"/>
        <v>4765.4925012588501</v>
      </c>
      <c r="L4549" s="5">
        <f t="shared" si="214"/>
        <v>1361.5692860739568</v>
      </c>
      <c r="M4549" s="5">
        <f t="shared" si="215"/>
        <v>136.15692860739568</v>
      </c>
    </row>
    <row r="4550" spans="1:13" x14ac:dyDescent="0.35">
      <c r="A4550" t="s">
        <v>4563</v>
      </c>
      <c r="B4550" s="1">
        <v>43965</v>
      </c>
      <c r="C4550" t="s">
        <v>16</v>
      </c>
      <c r="D4550" s="2" t="s">
        <v>12</v>
      </c>
      <c r="E4550" s="3">
        <v>9</v>
      </c>
      <c r="F4550" s="3">
        <v>81</v>
      </c>
      <c r="G4550" s="3">
        <v>24</v>
      </c>
      <c r="H4550" s="3">
        <v>1</v>
      </c>
      <c r="I4550" s="4">
        <v>230.56446307897568</v>
      </c>
      <c r="J4550" s="5">
        <v>164.68890219926834</v>
      </c>
      <c r="K4550" s="5">
        <f t="shared" si="213"/>
        <v>230.56446307897568</v>
      </c>
      <c r="L4550" s="5">
        <f t="shared" si="214"/>
        <v>65.875560879707336</v>
      </c>
      <c r="M4550" s="5">
        <f t="shared" si="215"/>
        <v>65.875560879707336</v>
      </c>
    </row>
    <row r="4551" spans="1:13" x14ac:dyDescent="0.35">
      <c r="A4551" t="s">
        <v>4564</v>
      </c>
      <c r="B4551" s="1">
        <v>43843</v>
      </c>
      <c r="C4551" t="s">
        <v>11</v>
      </c>
      <c r="D4551" s="2" t="s">
        <v>12</v>
      </c>
      <c r="E4551" s="3">
        <v>8</v>
      </c>
      <c r="F4551" s="3">
        <v>128</v>
      </c>
      <c r="G4551" s="3">
        <v>24</v>
      </c>
      <c r="H4551" s="3">
        <v>1</v>
      </c>
      <c r="I4551" s="4">
        <v>456.35763037204742</v>
      </c>
      <c r="J4551" s="5">
        <v>325.96973598003387</v>
      </c>
      <c r="K4551" s="5">
        <f t="shared" si="213"/>
        <v>456.35763037204742</v>
      </c>
      <c r="L4551" s="5">
        <f t="shared" si="214"/>
        <v>130.38789439201355</v>
      </c>
      <c r="M4551" s="5">
        <f t="shared" si="215"/>
        <v>130.38789439201355</v>
      </c>
    </row>
    <row r="4552" spans="1:13" x14ac:dyDescent="0.35">
      <c r="A4552" t="s">
        <v>4565</v>
      </c>
      <c r="B4552" s="1">
        <v>43858</v>
      </c>
      <c r="C4552" t="s">
        <v>14</v>
      </c>
      <c r="D4552" s="2" t="s">
        <v>12</v>
      </c>
      <c r="E4552" s="3">
        <v>26</v>
      </c>
      <c r="F4552" s="3">
        <v>209</v>
      </c>
      <c r="G4552" s="3">
        <v>3</v>
      </c>
      <c r="H4552" s="3">
        <v>7</v>
      </c>
      <c r="I4552" s="4">
        <v>407.39921003580093</v>
      </c>
      <c r="J4552" s="5">
        <v>290.9994357398578</v>
      </c>
      <c r="K4552" s="5">
        <f t="shared" si="213"/>
        <v>2851.7944702506065</v>
      </c>
      <c r="L4552" s="5">
        <f t="shared" si="214"/>
        <v>814.79842007160187</v>
      </c>
      <c r="M4552" s="5">
        <f t="shared" si="215"/>
        <v>116.39977429594313</v>
      </c>
    </row>
    <row r="4553" spans="1:13" x14ac:dyDescent="0.35">
      <c r="A4553" t="s">
        <v>4566</v>
      </c>
      <c r="B4553" s="1">
        <v>43870</v>
      </c>
      <c r="C4553" t="s">
        <v>20</v>
      </c>
      <c r="D4553" s="2" t="s">
        <v>12</v>
      </c>
      <c r="E4553" s="3">
        <v>11</v>
      </c>
      <c r="F4553" s="3">
        <v>194</v>
      </c>
      <c r="G4553" s="3">
        <v>8</v>
      </c>
      <c r="H4553" s="3">
        <v>9</v>
      </c>
      <c r="I4553" s="4">
        <v>391.19872641563416</v>
      </c>
      <c r="J4553" s="5">
        <v>279.42766172545299</v>
      </c>
      <c r="K4553" s="5">
        <f t="shared" si="213"/>
        <v>3520.7885377407074</v>
      </c>
      <c r="L4553" s="5">
        <f t="shared" si="214"/>
        <v>1005.9395822116303</v>
      </c>
      <c r="M4553" s="5">
        <f t="shared" si="215"/>
        <v>111.77106469018116</v>
      </c>
    </row>
    <row r="4554" spans="1:13" x14ac:dyDescent="0.35">
      <c r="A4554" t="s">
        <v>4567</v>
      </c>
      <c r="B4554" s="1">
        <v>43915</v>
      </c>
      <c r="C4554" t="s">
        <v>20</v>
      </c>
      <c r="D4554" s="2" t="s">
        <v>12</v>
      </c>
      <c r="E4554" s="3">
        <v>10</v>
      </c>
      <c r="F4554" s="3">
        <v>175</v>
      </c>
      <c r="G4554" s="3">
        <v>15</v>
      </c>
      <c r="H4554" s="3">
        <v>3</v>
      </c>
      <c r="I4554" s="4">
        <v>271.46491116285324</v>
      </c>
      <c r="J4554" s="5">
        <v>193.90350797346662</v>
      </c>
      <c r="K4554" s="5">
        <f t="shared" si="213"/>
        <v>814.39473348855972</v>
      </c>
      <c r="L4554" s="5">
        <f t="shared" si="214"/>
        <v>232.68420956815987</v>
      </c>
      <c r="M4554" s="5">
        <f t="shared" si="215"/>
        <v>77.561403189386624</v>
      </c>
    </row>
    <row r="4555" spans="1:13" x14ac:dyDescent="0.35">
      <c r="A4555" t="s">
        <v>4568</v>
      </c>
      <c r="B4555" s="1">
        <v>43832</v>
      </c>
      <c r="C4555" t="s">
        <v>20</v>
      </c>
      <c r="D4555" s="2" t="s">
        <v>12</v>
      </c>
      <c r="E4555" s="3">
        <v>23</v>
      </c>
      <c r="F4555" s="3">
        <v>31</v>
      </c>
      <c r="G4555" s="3">
        <v>19</v>
      </c>
      <c r="H4555" s="3">
        <v>7</v>
      </c>
      <c r="I4555" s="4">
        <v>603.35965526103973</v>
      </c>
      <c r="J4555" s="5">
        <v>430.9711823293141</v>
      </c>
      <c r="K4555" s="5">
        <f t="shared" si="213"/>
        <v>4223.5175868272781</v>
      </c>
      <c r="L4555" s="5">
        <f t="shared" si="214"/>
        <v>1206.7193105220795</v>
      </c>
      <c r="M4555" s="5">
        <f t="shared" si="215"/>
        <v>172.38847293172563</v>
      </c>
    </row>
    <row r="4556" spans="1:13" x14ac:dyDescent="0.35">
      <c r="A4556" t="s">
        <v>4569</v>
      </c>
      <c r="B4556" s="1">
        <v>43952</v>
      </c>
      <c r="C4556" t="s">
        <v>14</v>
      </c>
      <c r="D4556" s="2" t="s">
        <v>12</v>
      </c>
      <c r="E4556" s="3">
        <v>9</v>
      </c>
      <c r="F4556" s="3">
        <v>33</v>
      </c>
      <c r="G4556" s="3">
        <v>36</v>
      </c>
      <c r="H4556" s="3">
        <v>10</v>
      </c>
      <c r="I4556" s="4">
        <v>284.53302794694901</v>
      </c>
      <c r="J4556" s="5">
        <v>203.23787710496359</v>
      </c>
      <c r="K4556" s="5">
        <f t="shared" si="213"/>
        <v>2845.3302794694901</v>
      </c>
      <c r="L4556" s="5">
        <f t="shared" si="214"/>
        <v>812.95150841985424</v>
      </c>
      <c r="M4556" s="5">
        <f t="shared" si="215"/>
        <v>81.295150841985418</v>
      </c>
    </row>
    <row r="4557" spans="1:13" x14ac:dyDescent="0.35">
      <c r="A4557" t="s">
        <v>4570</v>
      </c>
      <c r="B4557" s="1">
        <v>43893</v>
      </c>
      <c r="C4557" t="s">
        <v>14</v>
      </c>
      <c r="D4557" s="2" t="s">
        <v>12</v>
      </c>
      <c r="E4557" s="3">
        <v>13</v>
      </c>
      <c r="F4557" s="3">
        <v>13</v>
      </c>
      <c r="G4557" s="3">
        <v>8</v>
      </c>
      <c r="H4557" s="3">
        <v>9</v>
      </c>
      <c r="I4557" s="4">
        <v>431.62759494781494</v>
      </c>
      <c r="J4557" s="5">
        <v>308.305424962725</v>
      </c>
      <c r="K4557" s="5">
        <f t="shared" si="213"/>
        <v>3884.6483545303345</v>
      </c>
      <c r="L4557" s="5">
        <f t="shared" si="214"/>
        <v>1109.8995298658097</v>
      </c>
      <c r="M4557" s="5">
        <f t="shared" si="215"/>
        <v>123.32216998508994</v>
      </c>
    </row>
    <row r="4558" spans="1:13" x14ac:dyDescent="0.35">
      <c r="A4558" t="s">
        <v>4571</v>
      </c>
      <c r="B4558" s="1">
        <v>43883</v>
      </c>
      <c r="C4558" t="s">
        <v>16</v>
      </c>
      <c r="D4558" s="2" t="s">
        <v>12</v>
      </c>
      <c r="E4558" s="3">
        <v>9</v>
      </c>
      <c r="F4558" s="3">
        <v>8</v>
      </c>
      <c r="G4558" s="3">
        <v>15</v>
      </c>
      <c r="H4558" s="3">
        <v>2</v>
      </c>
      <c r="I4558" s="4">
        <v>257.93733876943588</v>
      </c>
      <c r="J4558" s="5">
        <v>184.24095626388279</v>
      </c>
      <c r="K4558" s="5">
        <f t="shared" si="213"/>
        <v>515.87467753887177</v>
      </c>
      <c r="L4558" s="5">
        <f t="shared" si="214"/>
        <v>147.39276501110618</v>
      </c>
      <c r="M4558" s="5">
        <f t="shared" si="215"/>
        <v>73.696382505553089</v>
      </c>
    </row>
    <row r="4559" spans="1:13" x14ac:dyDescent="0.35">
      <c r="A4559" t="s">
        <v>4572</v>
      </c>
      <c r="B4559" s="1">
        <v>43854</v>
      </c>
      <c r="C4559" t="s">
        <v>11</v>
      </c>
      <c r="D4559" s="2" t="s">
        <v>12</v>
      </c>
      <c r="E4559" s="3">
        <v>20</v>
      </c>
      <c r="F4559" s="3">
        <v>193</v>
      </c>
      <c r="G4559" s="3">
        <v>34</v>
      </c>
      <c r="H4559" s="3">
        <v>7</v>
      </c>
      <c r="I4559" s="4">
        <v>445.91527283191681</v>
      </c>
      <c r="J4559" s="5">
        <v>318.51090916565488</v>
      </c>
      <c r="K4559" s="5">
        <f t="shared" si="213"/>
        <v>3121.4069098234177</v>
      </c>
      <c r="L4559" s="5">
        <f t="shared" si="214"/>
        <v>891.83054566383362</v>
      </c>
      <c r="M4559" s="5">
        <f t="shared" si="215"/>
        <v>127.40436366626193</v>
      </c>
    </row>
    <row r="4560" spans="1:13" x14ac:dyDescent="0.35">
      <c r="A4560" t="s">
        <v>4573</v>
      </c>
      <c r="B4560" s="1">
        <v>43843</v>
      </c>
      <c r="C4560" t="s">
        <v>11</v>
      </c>
      <c r="D4560" s="2" t="s">
        <v>12</v>
      </c>
      <c r="E4560" s="3">
        <v>15</v>
      </c>
      <c r="F4560" s="3">
        <v>292</v>
      </c>
      <c r="G4560" s="3">
        <v>1</v>
      </c>
      <c r="H4560" s="3">
        <v>4</v>
      </c>
      <c r="I4560" s="4">
        <v>474.19747406244278</v>
      </c>
      <c r="J4560" s="5">
        <v>338.71248147317345</v>
      </c>
      <c r="K4560" s="5">
        <f t="shared" si="213"/>
        <v>1896.7898962497711</v>
      </c>
      <c r="L4560" s="5">
        <f t="shared" si="214"/>
        <v>541.9399703570773</v>
      </c>
      <c r="M4560" s="5">
        <f t="shared" si="215"/>
        <v>135.48499258926932</v>
      </c>
    </row>
    <row r="4561" spans="1:13" x14ac:dyDescent="0.35">
      <c r="A4561" t="s">
        <v>4574</v>
      </c>
      <c r="B4561" s="1">
        <v>43931</v>
      </c>
      <c r="C4561" t="s">
        <v>16</v>
      </c>
      <c r="D4561" s="2" t="s">
        <v>12</v>
      </c>
      <c r="E4561" s="3">
        <v>12</v>
      </c>
      <c r="F4561" s="3">
        <v>27</v>
      </c>
      <c r="G4561" s="3">
        <v>5</v>
      </c>
      <c r="H4561" s="3">
        <v>1</v>
      </c>
      <c r="I4561" s="4">
        <v>334.89036011695862</v>
      </c>
      <c r="J4561" s="5">
        <v>239.2074000835419</v>
      </c>
      <c r="K4561" s="5">
        <f t="shared" si="213"/>
        <v>334.89036011695862</v>
      </c>
      <c r="L4561" s="5">
        <f t="shared" si="214"/>
        <v>95.68296003341672</v>
      </c>
      <c r="M4561" s="5">
        <f t="shared" si="215"/>
        <v>95.68296003341672</v>
      </c>
    </row>
    <row r="4562" spans="1:13" x14ac:dyDescent="0.35">
      <c r="A4562" t="s">
        <v>4575</v>
      </c>
      <c r="B4562" s="1">
        <v>43915</v>
      </c>
      <c r="C4562" t="s">
        <v>20</v>
      </c>
      <c r="D4562" s="2" t="s">
        <v>12</v>
      </c>
      <c r="E4562" s="3">
        <v>21</v>
      </c>
      <c r="F4562" s="3">
        <v>246</v>
      </c>
      <c r="G4562" s="3">
        <v>30</v>
      </c>
      <c r="H4562" s="3">
        <v>1</v>
      </c>
      <c r="I4562" s="4">
        <v>258.63073271512985</v>
      </c>
      <c r="J4562" s="5">
        <v>184.7362376536642</v>
      </c>
      <c r="K4562" s="5">
        <f t="shared" si="213"/>
        <v>258.63073271512985</v>
      </c>
      <c r="L4562" s="5">
        <f t="shared" si="214"/>
        <v>73.894495061465648</v>
      </c>
      <c r="M4562" s="5">
        <f t="shared" si="215"/>
        <v>73.894495061465648</v>
      </c>
    </row>
    <row r="4563" spans="1:13" x14ac:dyDescent="0.35">
      <c r="A4563" t="s">
        <v>4576</v>
      </c>
      <c r="B4563" s="1">
        <v>43971</v>
      </c>
      <c r="C4563" t="s">
        <v>14</v>
      </c>
      <c r="D4563" s="2" t="s">
        <v>12</v>
      </c>
      <c r="E4563" s="3">
        <v>16</v>
      </c>
      <c r="F4563" s="3">
        <v>196</v>
      </c>
      <c r="G4563" s="3">
        <v>26</v>
      </c>
      <c r="H4563" s="3">
        <v>4</v>
      </c>
      <c r="I4563" s="4">
        <v>435.6400226354599</v>
      </c>
      <c r="J4563" s="5">
        <v>311.17144473961423</v>
      </c>
      <c r="K4563" s="5">
        <f t="shared" si="213"/>
        <v>1742.5600905418396</v>
      </c>
      <c r="L4563" s="5">
        <f t="shared" si="214"/>
        <v>497.87431158338268</v>
      </c>
      <c r="M4563" s="5">
        <f t="shared" si="215"/>
        <v>124.46857789584567</v>
      </c>
    </row>
    <row r="4564" spans="1:13" x14ac:dyDescent="0.35">
      <c r="A4564" t="s">
        <v>4577</v>
      </c>
      <c r="B4564" s="1">
        <v>43962</v>
      </c>
      <c r="C4564" t="s">
        <v>20</v>
      </c>
      <c r="D4564" s="2" t="s">
        <v>12</v>
      </c>
      <c r="E4564" s="3">
        <v>22</v>
      </c>
      <c r="F4564" s="3">
        <v>61</v>
      </c>
      <c r="G4564" s="3">
        <v>28</v>
      </c>
      <c r="H4564" s="3">
        <v>8</v>
      </c>
      <c r="I4564" s="4">
        <v>153.85842972993851</v>
      </c>
      <c r="J4564" s="5">
        <v>109.89887837852751</v>
      </c>
      <c r="K4564" s="5">
        <f t="shared" si="213"/>
        <v>1230.8674378395081</v>
      </c>
      <c r="L4564" s="5">
        <f t="shared" si="214"/>
        <v>351.67641081128795</v>
      </c>
      <c r="M4564" s="5">
        <f t="shared" si="215"/>
        <v>43.959551351410994</v>
      </c>
    </row>
    <row r="4565" spans="1:13" x14ac:dyDescent="0.35">
      <c r="A4565" t="s">
        <v>4578</v>
      </c>
      <c r="B4565" s="1">
        <v>43878</v>
      </c>
      <c r="C4565" t="s">
        <v>14</v>
      </c>
      <c r="D4565" s="2" t="s">
        <v>12</v>
      </c>
      <c r="E4565" s="3">
        <v>18</v>
      </c>
      <c r="F4565" s="3">
        <v>12</v>
      </c>
      <c r="G4565" s="3">
        <v>22</v>
      </c>
      <c r="H4565" s="3">
        <v>10</v>
      </c>
      <c r="I4565" s="4">
        <v>470.65187788009644</v>
      </c>
      <c r="J4565" s="5">
        <v>336.17991277149747</v>
      </c>
      <c r="K4565" s="5">
        <f t="shared" si="213"/>
        <v>4706.5187788009644</v>
      </c>
      <c r="L4565" s="5">
        <f t="shared" si="214"/>
        <v>1344.7196510859894</v>
      </c>
      <c r="M4565" s="5">
        <f t="shared" si="215"/>
        <v>134.47196510859897</v>
      </c>
    </row>
    <row r="4566" spans="1:13" x14ac:dyDescent="0.35">
      <c r="A4566" t="s">
        <v>4579</v>
      </c>
      <c r="B4566" s="1">
        <v>43955</v>
      </c>
      <c r="C4566" t="s">
        <v>20</v>
      </c>
      <c r="D4566" s="2" t="s">
        <v>12</v>
      </c>
      <c r="E4566" s="3">
        <v>7</v>
      </c>
      <c r="F4566" s="3">
        <v>303</v>
      </c>
      <c r="G4566" s="3">
        <v>24</v>
      </c>
      <c r="H4566" s="3">
        <v>2</v>
      </c>
      <c r="I4566" s="4">
        <v>448.3630251288414</v>
      </c>
      <c r="J4566" s="5">
        <v>320.25930366345818</v>
      </c>
      <c r="K4566" s="5">
        <f t="shared" si="213"/>
        <v>896.7260502576828</v>
      </c>
      <c r="L4566" s="5">
        <f t="shared" si="214"/>
        <v>256.20744293076643</v>
      </c>
      <c r="M4566" s="5">
        <f t="shared" si="215"/>
        <v>128.10372146538322</v>
      </c>
    </row>
    <row r="4567" spans="1:13" x14ac:dyDescent="0.35">
      <c r="A4567" t="s">
        <v>4580</v>
      </c>
      <c r="B4567" s="1">
        <v>43938</v>
      </c>
      <c r="C4567" t="s">
        <v>14</v>
      </c>
      <c r="D4567" s="2" t="s">
        <v>12</v>
      </c>
      <c r="E4567" s="3">
        <v>3</v>
      </c>
      <c r="F4567" s="3">
        <v>77</v>
      </c>
      <c r="G4567" s="3">
        <v>16</v>
      </c>
      <c r="H4567" s="3">
        <v>8</v>
      </c>
      <c r="I4567" s="4">
        <v>204.64260828495026</v>
      </c>
      <c r="J4567" s="5">
        <v>146.17329163210732</v>
      </c>
      <c r="K4567" s="5">
        <f t="shared" si="213"/>
        <v>1637.1408662796021</v>
      </c>
      <c r="L4567" s="5">
        <f t="shared" si="214"/>
        <v>467.75453322274348</v>
      </c>
      <c r="M4567" s="5">
        <f t="shared" si="215"/>
        <v>58.469316652842934</v>
      </c>
    </row>
    <row r="4568" spans="1:13" x14ac:dyDescent="0.35">
      <c r="A4568" t="s">
        <v>4581</v>
      </c>
      <c r="B4568" s="1">
        <v>43834</v>
      </c>
      <c r="C4568" t="s">
        <v>16</v>
      </c>
      <c r="D4568" s="2" t="s">
        <v>12</v>
      </c>
      <c r="E4568" s="3">
        <v>25</v>
      </c>
      <c r="F4568" s="3">
        <v>352</v>
      </c>
      <c r="G4568" s="3">
        <v>10</v>
      </c>
      <c r="H4568" s="3">
        <v>9</v>
      </c>
      <c r="I4568" s="4">
        <v>458.50228410959244</v>
      </c>
      <c r="J4568" s="5">
        <v>327.50163150685177</v>
      </c>
      <c r="K4568" s="5">
        <f t="shared" si="213"/>
        <v>4126.5205569863319</v>
      </c>
      <c r="L4568" s="5">
        <f t="shared" si="214"/>
        <v>1179.0058734246659</v>
      </c>
      <c r="M4568" s="5">
        <f t="shared" si="215"/>
        <v>131.00065260274067</v>
      </c>
    </row>
    <row r="4569" spans="1:13" x14ac:dyDescent="0.35">
      <c r="A4569" t="s">
        <v>4582</v>
      </c>
      <c r="B4569" s="1">
        <v>43919</v>
      </c>
      <c r="C4569" t="s">
        <v>16</v>
      </c>
      <c r="D4569" s="2" t="s">
        <v>12</v>
      </c>
      <c r="E4569" s="3">
        <v>14</v>
      </c>
      <c r="F4569" s="3">
        <v>166</v>
      </c>
      <c r="G4569" s="3">
        <v>43</v>
      </c>
      <c r="H4569" s="3">
        <v>5</v>
      </c>
      <c r="I4569" s="4">
        <v>346.01548075675964</v>
      </c>
      <c r="J4569" s="5">
        <v>247.15391482625691</v>
      </c>
      <c r="K4569" s="5">
        <f t="shared" si="213"/>
        <v>1730.0774037837982</v>
      </c>
      <c r="L4569" s="5">
        <f t="shared" si="214"/>
        <v>494.30782965251365</v>
      </c>
      <c r="M4569" s="5">
        <f t="shared" si="215"/>
        <v>98.861565930502735</v>
      </c>
    </row>
    <row r="4570" spans="1:13" x14ac:dyDescent="0.35">
      <c r="A4570" t="s">
        <v>4583</v>
      </c>
      <c r="B4570" s="1">
        <v>43841</v>
      </c>
      <c r="C4570" t="s">
        <v>14</v>
      </c>
      <c r="D4570" s="2" t="s">
        <v>12</v>
      </c>
      <c r="E4570" s="3">
        <v>4</v>
      </c>
      <c r="F4570" s="3">
        <v>159</v>
      </c>
      <c r="G4570" s="3">
        <v>20</v>
      </c>
      <c r="H4570" s="3">
        <v>5</v>
      </c>
      <c r="I4570" s="4">
        <v>583.63671845197678</v>
      </c>
      <c r="J4570" s="5">
        <v>416.88337032284056</v>
      </c>
      <c r="K4570" s="5">
        <f t="shared" si="213"/>
        <v>2918.1835922598839</v>
      </c>
      <c r="L4570" s="5">
        <f t="shared" si="214"/>
        <v>833.76674064568124</v>
      </c>
      <c r="M4570" s="5">
        <f t="shared" si="215"/>
        <v>166.75334812913621</v>
      </c>
    </row>
    <row r="4571" spans="1:13" x14ac:dyDescent="0.35">
      <c r="A4571" t="s">
        <v>4584</v>
      </c>
      <c r="B4571" s="1">
        <v>43836</v>
      </c>
      <c r="C4571" t="s">
        <v>11</v>
      </c>
      <c r="D4571" s="2" t="s">
        <v>12</v>
      </c>
      <c r="E4571" s="3">
        <v>8</v>
      </c>
      <c r="F4571" s="3">
        <v>13</v>
      </c>
      <c r="G4571" s="3">
        <v>2</v>
      </c>
      <c r="H4571" s="3">
        <v>1</v>
      </c>
      <c r="I4571" s="4">
        <v>639.97802245616913</v>
      </c>
      <c r="J4571" s="5">
        <v>457.12715889726371</v>
      </c>
      <c r="K4571" s="5">
        <f t="shared" si="213"/>
        <v>639.97802245616913</v>
      </c>
      <c r="L4571" s="5">
        <f t="shared" si="214"/>
        <v>182.85086355890542</v>
      </c>
      <c r="M4571" s="5">
        <f t="shared" si="215"/>
        <v>182.85086355890542</v>
      </c>
    </row>
    <row r="4572" spans="1:13" x14ac:dyDescent="0.35">
      <c r="A4572" t="s">
        <v>4585</v>
      </c>
      <c r="B4572" s="1">
        <v>43834</v>
      </c>
      <c r="C4572" t="s">
        <v>16</v>
      </c>
      <c r="D4572" s="2" t="s">
        <v>12</v>
      </c>
      <c r="E4572" s="3">
        <v>26</v>
      </c>
      <c r="F4572" s="3">
        <v>289</v>
      </c>
      <c r="G4572" s="3">
        <v>3</v>
      </c>
      <c r="H4572" s="3">
        <v>5</v>
      </c>
      <c r="I4572" s="4">
        <v>261.27655917406082</v>
      </c>
      <c r="J4572" s="5">
        <v>186.62611369575774</v>
      </c>
      <c r="K4572" s="5">
        <f t="shared" si="213"/>
        <v>1306.3827958703041</v>
      </c>
      <c r="L4572" s="5">
        <f t="shared" si="214"/>
        <v>373.25222739151536</v>
      </c>
      <c r="M4572" s="5">
        <f t="shared" si="215"/>
        <v>74.650445478303084</v>
      </c>
    </row>
    <row r="4573" spans="1:13" x14ac:dyDescent="0.35">
      <c r="A4573" t="s">
        <v>4586</v>
      </c>
      <c r="B4573" s="1">
        <v>43959</v>
      </c>
      <c r="C4573" t="s">
        <v>14</v>
      </c>
      <c r="D4573" s="2" t="s">
        <v>12</v>
      </c>
      <c r="E4573" s="3">
        <v>18</v>
      </c>
      <c r="F4573" s="3">
        <v>107</v>
      </c>
      <c r="G4573" s="3">
        <v>34</v>
      </c>
      <c r="H4573" s="3">
        <v>10</v>
      </c>
      <c r="I4573" s="4">
        <v>241.60110282897949</v>
      </c>
      <c r="J4573" s="5">
        <v>172.57221630641394</v>
      </c>
      <c r="K4573" s="5">
        <f t="shared" si="213"/>
        <v>2416.0110282897949</v>
      </c>
      <c r="L4573" s="5">
        <f t="shared" si="214"/>
        <v>690.28886522565563</v>
      </c>
      <c r="M4573" s="5">
        <f t="shared" si="215"/>
        <v>69.028886522565557</v>
      </c>
    </row>
    <row r="4574" spans="1:13" x14ac:dyDescent="0.35">
      <c r="A4574" t="s">
        <v>4587</v>
      </c>
      <c r="B4574" s="1">
        <v>43941</v>
      </c>
      <c r="C4574" t="s">
        <v>11</v>
      </c>
      <c r="D4574" s="2" t="s">
        <v>12</v>
      </c>
      <c r="E4574" s="3">
        <v>1</v>
      </c>
      <c r="F4574" s="3">
        <v>66</v>
      </c>
      <c r="G4574" s="3">
        <v>8</v>
      </c>
      <c r="H4574" s="3">
        <v>9</v>
      </c>
      <c r="I4574" s="4">
        <v>605.40451043844223</v>
      </c>
      <c r="J4574" s="5">
        <v>432.43179317031593</v>
      </c>
      <c r="K4574" s="5">
        <f t="shared" si="213"/>
        <v>5448.6405939459801</v>
      </c>
      <c r="L4574" s="5">
        <f t="shared" si="214"/>
        <v>1556.7544554131368</v>
      </c>
      <c r="M4574" s="5">
        <f t="shared" si="215"/>
        <v>172.9727172681263</v>
      </c>
    </row>
    <row r="4575" spans="1:13" x14ac:dyDescent="0.35">
      <c r="A4575" t="s">
        <v>4588</v>
      </c>
      <c r="B4575" s="1">
        <v>43977</v>
      </c>
      <c r="C4575" t="s">
        <v>11</v>
      </c>
      <c r="D4575" s="2" t="s">
        <v>12</v>
      </c>
      <c r="E4575" s="3">
        <v>22</v>
      </c>
      <c r="F4575" s="3">
        <v>96</v>
      </c>
      <c r="G4575" s="3">
        <v>24</v>
      </c>
      <c r="H4575" s="3">
        <v>9</v>
      </c>
      <c r="I4575" s="4">
        <v>572.35067188739777</v>
      </c>
      <c r="J4575" s="5">
        <v>408.82190849099845</v>
      </c>
      <c r="K4575" s="5">
        <f t="shared" si="213"/>
        <v>5151.1560469865799</v>
      </c>
      <c r="L4575" s="5">
        <f t="shared" si="214"/>
        <v>1471.7588705675939</v>
      </c>
      <c r="M4575" s="5">
        <f t="shared" si="215"/>
        <v>163.52876339639931</v>
      </c>
    </row>
    <row r="4576" spans="1:13" x14ac:dyDescent="0.35">
      <c r="A4576" t="s">
        <v>4589</v>
      </c>
      <c r="B4576" s="1">
        <v>43950</v>
      </c>
      <c r="C4576" t="s">
        <v>14</v>
      </c>
      <c r="D4576" s="2" t="s">
        <v>12</v>
      </c>
      <c r="E4576" s="3">
        <v>2</v>
      </c>
      <c r="F4576" s="3">
        <v>354</v>
      </c>
      <c r="G4576" s="3">
        <v>31</v>
      </c>
      <c r="H4576" s="3">
        <v>3</v>
      </c>
      <c r="I4576" s="4">
        <v>596.38053470849991</v>
      </c>
      <c r="J4576" s="5">
        <v>425.98609622035713</v>
      </c>
      <c r="K4576" s="5">
        <f t="shared" si="213"/>
        <v>1789.1416041254997</v>
      </c>
      <c r="L4576" s="5">
        <f t="shared" si="214"/>
        <v>511.18331546442823</v>
      </c>
      <c r="M4576" s="5">
        <f t="shared" si="215"/>
        <v>170.39443848814278</v>
      </c>
    </row>
    <row r="4577" spans="1:13" x14ac:dyDescent="0.35">
      <c r="A4577" t="s">
        <v>4590</v>
      </c>
      <c r="B4577" s="1">
        <v>43856</v>
      </c>
      <c r="C4577" t="s">
        <v>20</v>
      </c>
      <c r="D4577" s="2" t="s">
        <v>12</v>
      </c>
      <c r="E4577" s="3">
        <v>17</v>
      </c>
      <c r="F4577" s="3">
        <v>162</v>
      </c>
      <c r="G4577" s="3">
        <v>9</v>
      </c>
      <c r="H4577" s="3">
        <v>4</v>
      </c>
      <c r="I4577" s="4">
        <v>467.87340474128723</v>
      </c>
      <c r="J4577" s="5">
        <v>334.19528910091947</v>
      </c>
      <c r="K4577" s="5">
        <f t="shared" si="213"/>
        <v>1871.4936189651489</v>
      </c>
      <c r="L4577" s="5">
        <f t="shared" si="214"/>
        <v>534.71246256147106</v>
      </c>
      <c r="M4577" s="5">
        <f t="shared" si="215"/>
        <v>133.67811564036776</v>
      </c>
    </row>
    <row r="4578" spans="1:13" x14ac:dyDescent="0.35">
      <c r="A4578" t="s">
        <v>4591</v>
      </c>
      <c r="B4578" s="1">
        <v>43855</v>
      </c>
      <c r="C4578" t="s">
        <v>16</v>
      </c>
      <c r="D4578" s="2" t="s">
        <v>12</v>
      </c>
      <c r="E4578" s="3">
        <v>26</v>
      </c>
      <c r="F4578" s="3">
        <v>347</v>
      </c>
      <c r="G4578" s="3">
        <v>20</v>
      </c>
      <c r="H4578" s="3">
        <v>8</v>
      </c>
      <c r="I4578" s="4">
        <v>365.08491915464401</v>
      </c>
      <c r="J4578" s="5">
        <v>260.77494225331719</v>
      </c>
      <c r="K4578" s="5">
        <f t="shared" si="213"/>
        <v>2920.6793532371521</v>
      </c>
      <c r="L4578" s="5">
        <f t="shared" si="214"/>
        <v>834.47981521061456</v>
      </c>
      <c r="M4578" s="5">
        <f t="shared" si="215"/>
        <v>104.30997690132682</v>
      </c>
    </row>
    <row r="4579" spans="1:13" x14ac:dyDescent="0.35">
      <c r="A4579" t="s">
        <v>4592</v>
      </c>
      <c r="B4579" s="1">
        <v>43937</v>
      </c>
      <c r="C4579" t="s">
        <v>14</v>
      </c>
      <c r="D4579" s="2" t="s">
        <v>12</v>
      </c>
      <c r="E4579" s="3">
        <v>18</v>
      </c>
      <c r="F4579" s="3">
        <v>204</v>
      </c>
      <c r="G4579" s="3">
        <v>7</v>
      </c>
      <c r="H4579" s="3">
        <v>3</v>
      </c>
      <c r="I4579" s="4">
        <v>604.06750237941742</v>
      </c>
      <c r="J4579" s="5">
        <v>431.4767874138696</v>
      </c>
      <c r="K4579" s="5">
        <f t="shared" si="213"/>
        <v>1812.2025071382523</v>
      </c>
      <c r="L4579" s="5">
        <f t="shared" si="214"/>
        <v>517.77214489664357</v>
      </c>
      <c r="M4579" s="5">
        <f t="shared" si="215"/>
        <v>172.59071496554782</v>
      </c>
    </row>
    <row r="4580" spans="1:13" x14ac:dyDescent="0.35">
      <c r="A4580" t="s">
        <v>4593</v>
      </c>
      <c r="B4580" s="1">
        <v>43944</v>
      </c>
      <c r="C4580" t="s">
        <v>14</v>
      </c>
      <c r="D4580" s="2" t="s">
        <v>12</v>
      </c>
      <c r="E4580" s="3">
        <v>11</v>
      </c>
      <c r="F4580" s="3">
        <v>205</v>
      </c>
      <c r="G4580" s="3">
        <v>40</v>
      </c>
      <c r="H4580" s="3">
        <v>10</v>
      </c>
      <c r="I4580" s="4">
        <v>189.20587331056595</v>
      </c>
      <c r="J4580" s="5">
        <v>135.14705236468998</v>
      </c>
      <c r="K4580" s="5">
        <f t="shared" si="213"/>
        <v>1892.0587331056595</v>
      </c>
      <c r="L4580" s="5">
        <f t="shared" si="214"/>
        <v>540.58820945875959</v>
      </c>
      <c r="M4580" s="5">
        <f t="shared" si="215"/>
        <v>54.058820945875965</v>
      </c>
    </row>
    <row r="4581" spans="1:13" x14ac:dyDescent="0.35">
      <c r="A4581" t="s">
        <v>4594</v>
      </c>
      <c r="B4581" s="1">
        <v>43841</v>
      </c>
      <c r="C4581" t="s">
        <v>20</v>
      </c>
      <c r="D4581" s="2" t="s">
        <v>12</v>
      </c>
      <c r="E4581" s="3">
        <v>11</v>
      </c>
      <c r="F4581" s="3">
        <v>183</v>
      </c>
      <c r="G4581" s="3">
        <v>21</v>
      </c>
      <c r="H4581" s="3">
        <v>3</v>
      </c>
      <c r="I4581" s="4">
        <v>245.71989870071411</v>
      </c>
      <c r="J4581" s="5">
        <v>175.51421335765295</v>
      </c>
      <c r="K4581" s="5">
        <f t="shared" si="213"/>
        <v>737.15969610214233</v>
      </c>
      <c r="L4581" s="5">
        <f t="shared" si="214"/>
        <v>210.61705602918346</v>
      </c>
      <c r="M4581" s="5">
        <f t="shared" si="215"/>
        <v>70.205685343061162</v>
      </c>
    </row>
    <row r="4582" spans="1:13" x14ac:dyDescent="0.35">
      <c r="A4582" t="s">
        <v>4595</v>
      </c>
      <c r="B4582" s="1">
        <v>43889</v>
      </c>
      <c r="C4582" t="s">
        <v>16</v>
      </c>
      <c r="D4582" s="2" t="s">
        <v>12</v>
      </c>
      <c r="E4582" s="3">
        <v>14</v>
      </c>
      <c r="F4582" s="3">
        <v>190</v>
      </c>
      <c r="G4582" s="3">
        <v>15</v>
      </c>
      <c r="H4582" s="3">
        <v>8</v>
      </c>
      <c r="I4582" s="4">
        <v>477.82790797948837</v>
      </c>
      <c r="J4582" s="5">
        <v>341.30564855677744</v>
      </c>
      <c r="K4582" s="5">
        <f t="shared" si="213"/>
        <v>3822.623263835907</v>
      </c>
      <c r="L4582" s="5">
        <f t="shared" si="214"/>
        <v>1092.1780753816874</v>
      </c>
      <c r="M4582" s="5">
        <f t="shared" si="215"/>
        <v>136.52225942271093</v>
      </c>
    </row>
    <row r="4583" spans="1:13" x14ac:dyDescent="0.35">
      <c r="A4583" t="s">
        <v>4596</v>
      </c>
      <c r="B4583" s="1">
        <v>43906</v>
      </c>
      <c r="C4583" t="s">
        <v>11</v>
      </c>
      <c r="D4583" s="2" t="s">
        <v>12</v>
      </c>
      <c r="E4583" s="3">
        <v>23</v>
      </c>
      <c r="F4583" s="3">
        <v>322</v>
      </c>
      <c r="G4583" s="3">
        <v>36</v>
      </c>
      <c r="H4583" s="3">
        <v>9</v>
      </c>
      <c r="I4583" s="4">
        <v>549.24112379550934</v>
      </c>
      <c r="J4583" s="5">
        <v>392.31508842536385</v>
      </c>
      <c r="K4583" s="5">
        <f t="shared" si="213"/>
        <v>4943.170114159584</v>
      </c>
      <c r="L4583" s="5">
        <f t="shared" si="214"/>
        <v>1412.3343183313095</v>
      </c>
      <c r="M4583" s="5">
        <f t="shared" si="215"/>
        <v>156.92603537014548</v>
      </c>
    </row>
    <row r="4584" spans="1:13" x14ac:dyDescent="0.35">
      <c r="A4584" t="s">
        <v>4597</v>
      </c>
      <c r="B4584" s="1">
        <v>43857</v>
      </c>
      <c r="C4584" t="s">
        <v>14</v>
      </c>
      <c r="D4584" s="2" t="s">
        <v>12</v>
      </c>
      <c r="E4584" s="3">
        <v>20</v>
      </c>
      <c r="F4584" s="3">
        <v>271</v>
      </c>
      <c r="G4584" s="3">
        <v>14</v>
      </c>
      <c r="H4584" s="3">
        <v>6</v>
      </c>
      <c r="I4584" s="4">
        <v>630.72724539041519</v>
      </c>
      <c r="J4584" s="5">
        <v>450.51946099315376</v>
      </c>
      <c r="K4584" s="5">
        <f t="shared" si="213"/>
        <v>3784.3634723424911</v>
      </c>
      <c r="L4584" s="5">
        <f t="shared" si="214"/>
        <v>1081.2467063835684</v>
      </c>
      <c r="M4584" s="5">
        <f t="shared" si="215"/>
        <v>180.20778439726143</v>
      </c>
    </row>
    <row r="4585" spans="1:13" x14ac:dyDescent="0.35">
      <c r="A4585" t="s">
        <v>4598</v>
      </c>
      <c r="B4585" s="1">
        <v>43911</v>
      </c>
      <c r="C4585" t="s">
        <v>14</v>
      </c>
      <c r="D4585" s="2" t="s">
        <v>12</v>
      </c>
      <c r="E4585" s="3">
        <v>17</v>
      </c>
      <c r="F4585" s="3">
        <v>282</v>
      </c>
      <c r="G4585" s="3">
        <v>21</v>
      </c>
      <c r="H4585" s="3">
        <v>2</v>
      </c>
      <c r="I4585" s="4">
        <v>219.27907347679138</v>
      </c>
      <c r="J4585" s="5">
        <v>156.62790962627957</v>
      </c>
      <c r="K4585" s="5">
        <f t="shared" si="213"/>
        <v>438.55814695358276</v>
      </c>
      <c r="L4585" s="5">
        <f t="shared" si="214"/>
        <v>125.30232770102361</v>
      </c>
      <c r="M4585" s="5">
        <f t="shared" si="215"/>
        <v>62.651163850511807</v>
      </c>
    </row>
    <row r="4586" spans="1:13" x14ac:dyDescent="0.35">
      <c r="A4586" t="s">
        <v>4599</v>
      </c>
      <c r="B4586" s="1">
        <v>43833</v>
      </c>
      <c r="C4586" t="s">
        <v>20</v>
      </c>
      <c r="D4586" s="2" t="s">
        <v>12</v>
      </c>
      <c r="E4586" s="3">
        <v>5</v>
      </c>
      <c r="F4586" s="3">
        <v>193</v>
      </c>
      <c r="G4586" s="3">
        <v>24</v>
      </c>
      <c r="H4586" s="3">
        <v>6</v>
      </c>
      <c r="I4586" s="4">
        <v>295.03051060438156</v>
      </c>
      <c r="J4586" s="5">
        <v>210.7360790031297</v>
      </c>
      <c r="K4586" s="5">
        <f t="shared" si="213"/>
        <v>1770.1830636262894</v>
      </c>
      <c r="L4586" s="5">
        <f t="shared" si="214"/>
        <v>505.76658960751115</v>
      </c>
      <c r="M4586" s="5">
        <f t="shared" si="215"/>
        <v>84.294431601251858</v>
      </c>
    </row>
    <row r="4587" spans="1:13" x14ac:dyDescent="0.35">
      <c r="A4587" t="s">
        <v>4600</v>
      </c>
      <c r="B4587" s="1">
        <v>43956</v>
      </c>
      <c r="C4587" t="s">
        <v>20</v>
      </c>
      <c r="D4587" s="2" t="s">
        <v>12</v>
      </c>
      <c r="E4587" s="3">
        <v>24</v>
      </c>
      <c r="F4587" s="3">
        <v>234</v>
      </c>
      <c r="G4587" s="3">
        <v>36</v>
      </c>
      <c r="H4587" s="3">
        <v>1</v>
      </c>
      <c r="I4587" s="4">
        <v>506.24293506145477</v>
      </c>
      <c r="J4587" s="5">
        <v>361.60209647246774</v>
      </c>
      <c r="K4587" s="5">
        <f t="shared" si="213"/>
        <v>506.24293506145477</v>
      </c>
      <c r="L4587" s="5">
        <f t="shared" si="214"/>
        <v>144.64083858898704</v>
      </c>
      <c r="M4587" s="5">
        <f t="shared" si="215"/>
        <v>144.64083858898704</v>
      </c>
    </row>
    <row r="4588" spans="1:13" x14ac:dyDescent="0.35">
      <c r="A4588" t="s">
        <v>4601</v>
      </c>
      <c r="B4588" s="1">
        <v>43948</v>
      </c>
      <c r="C4588" t="s">
        <v>11</v>
      </c>
      <c r="D4588" s="2" t="s">
        <v>12</v>
      </c>
      <c r="E4588" s="3">
        <v>23</v>
      </c>
      <c r="F4588" s="3">
        <v>126</v>
      </c>
      <c r="G4588" s="3">
        <v>42</v>
      </c>
      <c r="H4588" s="3">
        <v>2</v>
      </c>
      <c r="I4588" s="4">
        <v>154.14295417070389</v>
      </c>
      <c r="J4588" s="5">
        <v>110.10211012193136</v>
      </c>
      <c r="K4588" s="5">
        <f t="shared" si="213"/>
        <v>308.28590834140778</v>
      </c>
      <c r="L4588" s="5">
        <f t="shared" si="214"/>
        <v>88.081688097545054</v>
      </c>
      <c r="M4588" s="5">
        <f t="shared" si="215"/>
        <v>44.040844048772527</v>
      </c>
    </row>
    <row r="4589" spans="1:13" x14ac:dyDescent="0.35">
      <c r="A4589" t="s">
        <v>4602</v>
      </c>
      <c r="B4589" s="1">
        <v>43869</v>
      </c>
      <c r="C4589" t="s">
        <v>20</v>
      </c>
      <c r="D4589" s="2" t="s">
        <v>12</v>
      </c>
      <c r="E4589" s="3">
        <v>23</v>
      </c>
      <c r="F4589" s="3">
        <v>200</v>
      </c>
      <c r="G4589" s="3">
        <v>14</v>
      </c>
      <c r="H4589" s="3">
        <v>2</v>
      </c>
      <c r="I4589" s="4">
        <v>585.01851940155029</v>
      </c>
      <c r="J4589" s="5">
        <v>417.8703710011074</v>
      </c>
      <c r="K4589" s="5">
        <f t="shared" si="213"/>
        <v>1170.0370388031006</v>
      </c>
      <c r="L4589" s="5">
        <f t="shared" si="214"/>
        <v>334.29629680088578</v>
      </c>
      <c r="M4589" s="5">
        <f t="shared" si="215"/>
        <v>167.14814840044289</v>
      </c>
    </row>
    <row r="4590" spans="1:13" x14ac:dyDescent="0.35">
      <c r="A4590" t="s">
        <v>4603</v>
      </c>
      <c r="B4590" s="1">
        <v>43905</v>
      </c>
      <c r="C4590" t="s">
        <v>16</v>
      </c>
      <c r="D4590" s="2" t="s">
        <v>12</v>
      </c>
      <c r="E4590" s="3">
        <v>1</v>
      </c>
      <c r="F4590" s="3">
        <v>244</v>
      </c>
      <c r="G4590" s="3">
        <v>15</v>
      </c>
      <c r="H4590" s="3">
        <v>9</v>
      </c>
      <c r="I4590" s="4">
        <v>511.10245603322983</v>
      </c>
      <c r="J4590" s="5">
        <v>365.07318288087845</v>
      </c>
      <c r="K4590" s="5">
        <f t="shared" si="213"/>
        <v>4599.9221042990685</v>
      </c>
      <c r="L4590" s="5">
        <f t="shared" si="214"/>
        <v>1314.2634583711624</v>
      </c>
      <c r="M4590" s="5">
        <f t="shared" si="215"/>
        <v>146.02927315235138</v>
      </c>
    </row>
    <row r="4591" spans="1:13" x14ac:dyDescent="0.35">
      <c r="A4591" t="s">
        <v>4604</v>
      </c>
      <c r="B4591" s="1">
        <v>43938</v>
      </c>
      <c r="C4591" t="s">
        <v>16</v>
      </c>
      <c r="D4591" s="2" t="s">
        <v>12</v>
      </c>
      <c r="E4591" s="3">
        <v>24</v>
      </c>
      <c r="F4591" s="3">
        <v>27</v>
      </c>
      <c r="G4591" s="3">
        <v>21</v>
      </c>
      <c r="H4591" s="3">
        <v>3</v>
      </c>
      <c r="I4591" s="4">
        <v>552.40624916553497</v>
      </c>
      <c r="J4591" s="5">
        <v>394.57589226109644</v>
      </c>
      <c r="K4591" s="5">
        <f t="shared" si="213"/>
        <v>1657.2187474966049</v>
      </c>
      <c r="L4591" s="5">
        <f t="shared" si="214"/>
        <v>473.49107071331559</v>
      </c>
      <c r="M4591" s="5">
        <f t="shared" si="215"/>
        <v>157.83035690443853</v>
      </c>
    </row>
    <row r="4592" spans="1:13" x14ac:dyDescent="0.35">
      <c r="A4592" t="s">
        <v>4605</v>
      </c>
      <c r="B4592" s="1">
        <v>43906</v>
      </c>
      <c r="C4592" t="s">
        <v>14</v>
      </c>
      <c r="D4592" s="2" t="s">
        <v>12</v>
      </c>
      <c r="E4592" s="3">
        <v>10</v>
      </c>
      <c r="F4592" s="3">
        <v>264</v>
      </c>
      <c r="G4592" s="3">
        <v>32</v>
      </c>
      <c r="H4592" s="3">
        <v>4</v>
      </c>
      <c r="I4592" s="4">
        <v>562.76556068658829</v>
      </c>
      <c r="J4592" s="5">
        <v>401.97540049042021</v>
      </c>
      <c r="K4592" s="5">
        <f t="shared" si="213"/>
        <v>2251.0622427463531</v>
      </c>
      <c r="L4592" s="5">
        <f t="shared" si="214"/>
        <v>643.1606407846723</v>
      </c>
      <c r="M4592" s="5">
        <f t="shared" si="215"/>
        <v>160.79016019616807</v>
      </c>
    </row>
    <row r="4593" spans="1:13" x14ac:dyDescent="0.35">
      <c r="A4593" t="s">
        <v>4606</v>
      </c>
      <c r="B4593" s="1">
        <v>43863</v>
      </c>
      <c r="C4593" t="s">
        <v>14</v>
      </c>
      <c r="D4593" s="2" t="s">
        <v>12</v>
      </c>
      <c r="E4593" s="3">
        <v>26</v>
      </c>
      <c r="F4593" s="3">
        <v>225</v>
      </c>
      <c r="G4593" s="3">
        <v>33</v>
      </c>
      <c r="H4593" s="3">
        <v>8</v>
      </c>
      <c r="I4593" s="4">
        <v>348.06305336952209</v>
      </c>
      <c r="J4593" s="5">
        <v>248.61646669251579</v>
      </c>
      <c r="K4593" s="5">
        <f t="shared" si="213"/>
        <v>2784.5044269561768</v>
      </c>
      <c r="L4593" s="5">
        <f t="shared" si="214"/>
        <v>795.57269341605047</v>
      </c>
      <c r="M4593" s="5">
        <f t="shared" si="215"/>
        <v>99.446586677006309</v>
      </c>
    </row>
    <row r="4594" spans="1:13" x14ac:dyDescent="0.35">
      <c r="A4594" t="s">
        <v>4607</v>
      </c>
      <c r="B4594" s="1">
        <v>43903</v>
      </c>
      <c r="C4594" t="s">
        <v>16</v>
      </c>
      <c r="D4594" s="2" t="s">
        <v>12</v>
      </c>
      <c r="E4594" s="3">
        <v>1</v>
      </c>
      <c r="F4594" s="3">
        <v>49</v>
      </c>
      <c r="G4594" s="3">
        <v>10</v>
      </c>
      <c r="H4594" s="3">
        <v>7</v>
      </c>
      <c r="I4594" s="4">
        <v>384.48179358243942</v>
      </c>
      <c r="J4594" s="5">
        <v>274.62985255888532</v>
      </c>
      <c r="K4594" s="5">
        <f t="shared" si="213"/>
        <v>2691.372555077076</v>
      </c>
      <c r="L4594" s="5">
        <f t="shared" si="214"/>
        <v>768.96358716487885</v>
      </c>
      <c r="M4594" s="5">
        <f t="shared" si="215"/>
        <v>109.8519410235541</v>
      </c>
    </row>
    <row r="4595" spans="1:13" x14ac:dyDescent="0.35">
      <c r="A4595" t="s">
        <v>4608</v>
      </c>
      <c r="B4595" s="1">
        <v>43893</v>
      </c>
      <c r="C4595" t="s">
        <v>16</v>
      </c>
      <c r="D4595" s="2" t="s">
        <v>12</v>
      </c>
      <c r="E4595" s="3">
        <v>10</v>
      </c>
      <c r="F4595" s="3">
        <v>331</v>
      </c>
      <c r="G4595" s="3">
        <v>37</v>
      </c>
      <c r="H4595" s="3">
        <v>8</v>
      </c>
      <c r="I4595" s="4">
        <v>563.97941815853119</v>
      </c>
      <c r="J4595" s="5">
        <v>402.842441541808</v>
      </c>
      <c r="K4595" s="5">
        <f t="shared" si="213"/>
        <v>4511.8353452682495</v>
      </c>
      <c r="L4595" s="5">
        <f t="shared" si="214"/>
        <v>1289.0958129337855</v>
      </c>
      <c r="M4595" s="5">
        <f t="shared" si="215"/>
        <v>161.13697661672319</v>
      </c>
    </row>
    <row r="4596" spans="1:13" x14ac:dyDescent="0.35">
      <c r="A4596" t="s">
        <v>4609</v>
      </c>
      <c r="B4596" s="1">
        <v>43926</v>
      </c>
      <c r="C4596" t="s">
        <v>16</v>
      </c>
      <c r="D4596" s="2" t="s">
        <v>12</v>
      </c>
      <c r="E4596" s="3">
        <v>24</v>
      </c>
      <c r="F4596" s="3">
        <v>287</v>
      </c>
      <c r="G4596" s="3">
        <v>41</v>
      </c>
      <c r="H4596" s="3">
        <v>9</v>
      </c>
      <c r="I4596" s="4">
        <v>255.16250878572464</v>
      </c>
      <c r="J4596" s="5">
        <v>182.25893484694618</v>
      </c>
      <c r="K4596" s="5">
        <f t="shared" si="213"/>
        <v>2296.4625790715218</v>
      </c>
      <c r="L4596" s="5">
        <f t="shared" si="214"/>
        <v>656.13216544900615</v>
      </c>
      <c r="M4596" s="5">
        <f t="shared" si="215"/>
        <v>72.903573938778464</v>
      </c>
    </row>
    <row r="4597" spans="1:13" x14ac:dyDescent="0.35">
      <c r="A4597" t="s">
        <v>4610</v>
      </c>
      <c r="B4597" s="1">
        <v>43887</v>
      </c>
      <c r="C4597" t="s">
        <v>11</v>
      </c>
      <c r="D4597" s="2" t="s">
        <v>12</v>
      </c>
      <c r="E4597" s="3">
        <v>24</v>
      </c>
      <c r="F4597" s="3">
        <v>8</v>
      </c>
      <c r="G4597" s="3">
        <v>34</v>
      </c>
      <c r="H4597" s="3">
        <v>1</v>
      </c>
      <c r="I4597" s="4">
        <v>210.77284383773804</v>
      </c>
      <c r="J4597" s="5">
        <v>150.55203131267004</v>
      </c>
      <c r="K4597" s="5">
        <f t="shared" si="213"/>
        <v>210.77284383773804</v>
      </c>
      <c r="L4597" s="5">
        <f t="shared" si="214"/>
        <v>60.220812525067998</v>
      </c>
      <c r="M4597" s="5">
        <f t="shared" si="215"/>
        <v>60.220812525067998</v>
      </c>
    </row>
    <row r="4598" spans="1:13" x14ac:dyDescent="0.35">
      <c r="A4598" t="s">
        <v>4611</v>
      </c>
      <c r="B4598" s="1">
        <v>43927</v>
      </c>
      <c r="C4598" t="s">
        <v>16</v>
      </c>
      <c r="D4598" s="2" t="s">
        <v>12</v>
      </c>
      <c r="E4598" s="3">
        <v>19</v>
      </c>
      <c r="F4598" s="3">
        <v>126</v>
      </c>
      <c r="G4598" s="3">
        <v>23</v>
      </c>
      <c r="H4598" s="3">
        <v>1</v>
      </c>
      <c r="I4598" s="4">
        <v>594.9005178809166</v>
      </c>
      <c r="J4598" s="5">
        <v>424.92894134351189</v>
      </c>
      <c r="K4598" s="5">
        <f t="shared" si="213"/>
        <v>594.9005178809166</v>
      </c>
      <c r="L4598" s="5">
        <f t="shared" si="214"/>
        <v>169.9715765374047</v>
      </c>
      <c r="M4598" s="5">
        <f t="shared" si="215"/>
        <v>169.9715765374047</v>
      </c>
    </row>
    <row r="4599" spans="1:13" x14ac:dyDescent="0.35">
      <c r="A4599" t="s">
        <v>4612</v>
      </c>
      <c r="B4599" s="1">
        <v>43877</v>
      </c>
      <c r="C4599" t="s">
        <v>14</v>
      </c>
      <c r="D4599" s="2" t="s">
        <v>12</v>
      </c>
      <c r="E4599" s="3">
        <v>1</v>
      </c>
      <c r="F4599" s="3">
        <v>73</v>
      </c>
      <c r="G4599" s="3">
        <v>9</v>
      </c>
      <c r="H4599" s="3">
        <v>3</v>
      </c>
      <c r="I4599" s="4">
        <v>161.32895815372467</v>
      </c>
      <c r="J4599" s="5">
        <v>115.23497010980334</v>
      </c>
      <c r="K4599" s="5">
        <f t="shared" si="213"/>
        <v>483.98687446117401</v>
      </c>
      <c r="L4599" s="5">
        <f t="shared" si="214"/>
        <v>138.28196413176397</v>
      </c>
      <c r="M4599" s="5">
        <f t="shared" si="215"/>
        <v>46.093988043921328</v>
      </c>
    </row>
    <row r="4600" spans="1:13" x14ac:dyDescent="0.35">
      <c r="A4600" t="s">
        <v>4613</v>
      </c>
      <c r="B4600" s="1">
        <v>43845</v>
      </c>
      <c r="C4600" t="s">
        <v>11</v>
      </c>
      <c r="D4600" s="2" t="s">
        <v>12</v>
      </c>
      <c r="E4600" s="3">
        <v>10</v>
      </c>
      <c r="F4600" s="3">
        <v>134</v>
      </c>
      <c r="G4600" s="3">
        <v>13</v>
      </c>
      <c r="H4600" s="3">
        <v>3</v>
      </c>
      <c r="I4600" s="4">
        <v>401.5467501282692</v>
      </c>
      <c r="J4600" s="5">
        <v>286.819107234478</v>
      </c>
      <c r="K4600" s="5">
        <f t="shared" si="213"/>
        <v>1204.6402503848076</v>
      </c>
      <c r="L4600" s="5">
        <f t="shared" si="214"/>
        <v>344.1829286813736</v>
      </c>
      <c r="M4600" s="5">
        <f t="shared" si="215"/>
        <v>114.7276428937912</v>
      </c>
    </row>
    <row r="4601" spans="1:13" x14ac:dyDescent="0.35">
      <c r="A4601" t="s">
        <v>4614</v>
      </c>
      <c r="B4601" s="1">
        <v>43942</v>
      </c>
      <c r="C4601" t="s">
        <v>16</v>
      </c>
      <c r="D4601" s="2" t="s">
        <v>12</v>
      </c>
      <c r="E4601" s="3">
        <v>24</v>
      </c>
      <c r="F4601" s="3">
        <v>39</v>
      </c>
      <c r="G4601" s="3">
        <v>41</v>
      </c>
      <c r="H4601" s="3">
        <v>8</v>
      </c>
      <c r="I4601" s="4">
        <v>576.57153582572937</v>
      </c>
      <c r="J4601" s="5">
        <v>411.83681130409241</v>
      </c>
      <c r="K4601" s="5">
        <f t="shared" si="213"/>
        <v>4612.572286605835</v>
      </c>
      <c r="L4601" s="5">
        <f t="shared" si="214"/>
        <v>1317.8777961730957</v>
      </c>
      <c r="M4601" s="5">
        <f t="shared" si="215"/>
        <v>164.73472452163696</v>
      </c>
    </row>
    <row r="4602" spans="1:13" x14ac:dyDescent="0.35">
      <c r="A4602" t="s">
        <v>4615</v>
      </c>
      <c r="B4602" s="1">
        <v>43909</v>
      </c>
      <c r="C4602" t="s">
        <v>20</v>
      </c>
      <c r="D4602" s="2" t="s">
        <v>12</v>
      </c>
      <c r="E4602" s="3">
        <v>3</v>
      </c>
      <c r="F4602" s="3">
        <v>319</v>
      </c>
      <c r="G4602" s="3">
        <v>10</v>
      </c>
      <c r="H4602" s="3">
        <v>6</v>
      </c>
      <c r="I4602" s="4">
        <v>213.9001938700676</v>
      </c>
      <c r="J4602" s="5">
        <v>152.78585276433401</v>
      </c>
      <c r="K4602" s="5">
        <f t="shared" si="213"/>
        <v>1283.4011632204056</v>
      </c>
      <c r="L4602" s="5">
        <f t="shared" si="214"/>
        <v>366.68604663440146</v>
      </c>
      <c r="M4602" s="5">
        <f t="shared" si="215"/>
        <v>61.114341105733587</v>
      </c>
    </row>
    <row r="4603" spans="1:13" x14ac:dyDescent="0.35">
      <c r="A4603" t="s">
        <v>4616</v>
      </c>
      <c r="B4603" s="1">
        <v>43835</v>
      </c>
      <c r="C4603" t="s">
        <v>16</v>
      </c>
      <c r="D4603" s="2" t="s">
        <v>12</v>
      </c>
      <c r="E4603" s="3">
        <v>24</v>
      </c>
      <c r="F4603" s="3">
        <v>202</v>
      </c>
      <c r="G4603" s="3">
        <v>35</v>
      </c>
      <c r="H4603" s="3">
        <v>3</v>
      </c>
      <c r="I4603" s="4">
        <v>282.39267432689667</v>
      </c>
      <c r="J4603" s="5">
        <v>201.70905309064048</v>
      </c>
      <c r="K4603" s="5">
        <f t="shared" si="213"/>
        <v>847.17802298069</v>
      </c>
      <c r="L4603" s="5">
        <f t="shared" si="214"/>
        <v>242.05086370876859</v>
      </c>
      <c r="M4603" s="5">
        <f t="shared" si="215"/>
        <v>80.683621236256187</v>
      </c>
    </row>
    <row r="4604" spans="1:13" x14ac:dyDescent="0.35">
      <c r="A4604" t="s">
        <v>4617</v>
      </c>
      <c r="B4604" s="1">
        <v>43842</v>
      </c>
      <c r="C4604" t="s">
        <v>16</v>
      </c>
      <c r="D4604" s="2" t="s">
        <v>12</v>
      </c>
      <c r="E4604" s="3">
        <v>12</v>
      </c>
      <c r="F4604" s="3">
        <v>284</v>
      </c>
      <c r="G4604" s="3">
        <v>36</v>
      </c>
      <c r="H4604" s="3">
        <v>1</v>
      </c>
      <c r="I4604" s="4">
        <v>223.4173691868782</v>
      </c>
      <c r="J4604" s="5">
        <v>159.58383513348443</v>
      </c>
      <c r="K4604" s="5">
        <f t="shared" si="213"/>
        <v>223.4173691868782</v>
      </c>
      <c r="L4604" s="5">
        <f t="shared" si="214"/>
        <v>63.833534053393777</v>
      </c>
      <c r="M4604" s="5">
        <f t="shared" si="215"/>
        <v>63.833534053393777</v>
      </c>
    </row>
    <row r="4605" spans="1:13" x14ac:dyDescent="0.35">
      <c r="A4605" t="s">
        <v>4618</v>
      </c>
      <c r="B4605" s="1">
        <v>43920</v>
      </c>
      <c r="C4605" t="s">
        <v>14</v>
      </c>
      <c r="D4605" s="2" t="s">
        <v>12</v>
      </c>
      <c r="E4605" s="3">
        <v>14</v>
      </c>
      <c r="F4605" s="3">
        <v>269</v>
      </c>
      <c r="G4605" s="3">
        <v>15</v>
      </c>
      <c r="H4605" s="3">
        <v>3</v>
      </c>
      <c r="I4605" s="4">
        <v>180.02437591552734</v>
      </c>
      <c r="J4605" s="5">
        <v>128.58883993966239</v>
      </c>
      <c r="K4605" s="5">
        <f t="shared" si="213"/>
        <v>540.07312774658203</v>
      </c>
      <c r="L4605" s="5">
        <f t="shared" si="214"/>
        <v>154.30660792759488</v>
      </c>
      <c r="M4605" s="5">
        <f t="shared" si="215"/>
        <v>51.435535975864951</v>
      </c>
    </row>
    <row r="4606" spans="1:13" x14ac:dyDescent="0.35">
      <c r="A4606" t="s">
        <v>4619</v>
      </c>
      <c r="B4606" s="1">
        <v>43952</v>
      </c>
      <c r="C4606" t="s">
        <v>14</v>
      </c>
      <c r="D4606" s="2" t="s">
        <v>12</v>
      </c>
      <c r="E4606" s="3">
        <v>2</v>
      </c>
      <c r="F4606" s="3">
        <v>241</v>
      </c>
      <c r="G4606" s="3">
        <v>22</v>
      </c>
      <c r="H4606" s="3">
        <v>4</v>
      </c>
      <c r="I4606" s="4">
        <v>313.59758180379868</v>
      </c>
      <c r="J4606" s="5">
        <v>223.99827271699905</v>
      </c>
      <c r="K4606" s="5">
        <f t="shared" si="213"/>
        <v>1254.3903272151947</v>
      </c>
      <c r="L4606" s="5">
        <f t="shared" si="214"/>
        <v>358.39723634719849</v>
      </c>
      <c r="M4606" s="5">
        <f t="shared" si="215"/>
        <v>89.599309086799622</v>
      </c>
    </row>
    <row r="4607" spans="1:13" x14ac:dyDescent="0.35">
      <c r="A4607" t="s">
        <v>4620</v>
      </c>
      <c r="B4607" s="1">
        <v>43960</v>
      </c>
      <c r="C4607" t="s">
        <v>14</v>
      </c>
      <c r="D4607" s="2" t="s">
        <v>12</v>
      </c>
      <c r="E4607" s="3">
        <v>26</v>
      </c>
      <c r="F4607" s="3">
        <v>159</v>
      </c>
      <c r="G4607" s="3">
        <v>23</v>
      </c>
      <c r="H4607" s="3">
        <v>5</v>
      </c>
      <c r="I4607" s="4">
        <v>372.38278591632843</v>
      </c>
      <c r="J4607" s="5">
        <v>265.9877042259489</v>
      </c>
      <c r="K4607" s="5">
        <f t="shared" si="213"/>
        <v>1861.9139295816422</v>
      </c>
      <c r="L4607" s="5">
        <f t="shared" si="214"/>
        <v>531.97540845189769</v>
      </c>
      <c r="M4607" s="5">
        <f t="shared" si="215"/>
        <v>106.39508169037953</v>
      </c>
    </row>
    <row r="4608" spans="1:13" x14ac:dyDescent="0.35">
      <c r="A4608" t="s">
        <v>4621</v>
      </c>
      <c r="B4608" s="1">
        <v>43953</v>
      </c>
      <c r="C4608" t="s">
        <v>16</v>
      </c>
      <c r="D4608" s="2" t="s">
        <v>12</v>
      </c>
      <c r="E4608" s="3">
        <v>16</v>
      </c>
      <c r="F4608" s="3">
        <v>236</v>
      </c>
      <c r="G4608" s="3">
        <v>7</v>
      </c>
      <c r="H4608" s="3">
        <v>3</v>
      </c>
      <c r="I4608" s="4">
        <v>414.45020824670792</v>
      </c>
      <c r="J4608" s="5">
        <v>296.03586303336283</v>
      </c>
      <c r="K4608" s="5">
        <f t="shared" si="213"/>
        <v>1243.3506247401237</v>
      </c>
      <c r="L4608" s="5">
        <f t="shared" si="214"/>
        <v>355.24303564003526</v>
      </c>
      <c r="M4608" s="5">
        <f t="shared" si="215"/>
        <v>118.41434521334509</v>
      </c>
    </row>
    <row r="4609" spans="1:13" x14ac:dyDescent="0.35">
      <c r="A4609" t="s">
        <v>4622</v>
      </c>
      <c r="B4609" s="1">
        <v>43837</v>
      </c>
      <c r="C4609" t="s">
        <v>20</v>
      </c>
      <c r="D4609" s="2" t="s">
        <v>12</v>
      </c>
      <c r="E4609" s="3">
        <v>7</v>
      </c>
      <c r="F4609" s="3">
        <v>307</v>
      </c>
      <c r="G4609" s="3">
        <v>18</v>
      </c>
      <c r="H4609" s="3">
        <v>4</v>
      </c>
      <c r="I4609" s="4">
        <v>353.16633725166321</v>
      </c>
      <c r="J4609" s="5">
        <v>252.26166946547374</v>
      </c>
      <c r="K4609" s="5">
        <f t="shared" si="213"/>
        <v>1412.6653490066528</v>
      </c>
      <c r="L4609" s="5">
        <f t="shared" si="214"/>
        <v>403.61867114475785</v>
      </c>
      <c r="M4609" s="5">
        <f t="shared" si="215"/>
        <v>100.90466778618946</v>
      </c>
    </row>
    <row r="4610" spans="1:13" x14ac:dyDescent="0.35">
      <c r="A4610" t="s">
        <v>4623</v>
      </c>
      <c r="B4610" s="1">
        <v>43943</v>
      </c>
      <c r="C4610" t="s">
        <v>11</v>
      </c>
      <c r="D4610" s="2" t="s">
        <v>12</v>
      </c>
      <c r="E4610" s="3">
        <v>16</v>
      </c>
      <c r="F4610" s="3">
        <v>173</v>
      </c>
      <c r="G4610" s="3">
        <v>37</v>
      </c>
      <c r="H4610" s="3">
        <v>9</v>
      </c>
      <c r="I4610" s="4">
        <v>185.70026224851608</v>
      </c>
      <c r="J4610" s="5">
        <v>132.64304446322578</v>
      </c>
      <c r="K4610" s="5">
        <f t="shared" ref="K4610:K4673" si="216">H4610 * I4610</f>
        <v>1671.3023602366447</v>
      </c>
      <c r="L4610" s="5">
        <f t="shared" ref="L4610:L4673" si="217">(H4610 * I4610) - (H4610 * J4610)</f>
        <v>477.51496006761272</v>
      </c>
      <c r="M4610" s="5">
        <f t="shared" ref="M4610:M4673" si="218">I4610 - J4610</f>
        <v>53.057217785290305</v>
      </c>
    </row>
    <row r="4611" spans="1:13" x14ac:dyDescent="0.35">
      <c r="A4611" t="s">
        <v>4624</v>
      </c>
      <c r="B4611" s="1">
        <v>43882</v>
      </c>
      <c r="C4611" t="s">
        <v>20</v>
      </c>
      <c r="D4611" s="2" t="s">
        <v>12</v>
      </c>
      <c r="E4611" s="3">
        <v>13</v>
      </c>
      <c r="F4611" s="3">
        <v>316</v>
      </c>
      <c r="G4611" s="3">
        <v>10</v>
      </c>
      <c r="H4611" s="3">
        <v>4</v>
      </c>
      <c r="I4611" s="4">
        <v>207.73905122280121</v>
      </c>
      <c r="J4611" s="5">
        <v>148.38503658771515</v>
      </c>
      <c r="K4611" s="5">
        <f t="shared" si="216"/>
        <v>830.95620489120483</v>
      </c>
      <c r="L4611" s="5">
        <f t="shared" si="217"/>
        <v>237.41605854034424</v>
      </c>
      <c r="M4611" s="5">
        <f t="shared" si="218"/>
        <v>59.35401463508606</v>
      </c>
    </row>
    <row r="4612" spans="1:13" x14ac:dyDescent="0.35">
      <c r="A4612" t="s">
        <v>4625</v>
      </c>
      <c r="B4612" s="1">
        <v>43931</v>
      </c>
      <c r="C4612" t="s">
        <v>11</v>
      </c>
      <c r="D4612" s="2" t="s">
        <v>12</v>
      </c>
      <c r="E4612" s="3">
        <v>1</v>
      </c>
      <c r="F4612" s="3">
        <v>362</v>
      </c>
      <c r="G4612" s="3">
        <v>13</v>
      </c>
      <c r="H4612" s="3">
        <v>6</v>
      </c>
      <c r="I4612" s="4">
        <v>173.63849240541458</v>
      </c>
      <c r="J4612" s="5">
        <v>124.02749457529613</v>
      </c>
      <c r="K4612" s="5">
        <f t="shared" si="216"/>
        <v>1041.8309544324875</v>
      </c>
      <c r="L4612" s="5">
        <f t="shared" si="217"/>
        <v>297.66598698071073</v>
      </c>
      <c r="M4612" s="5">
        <f t="shared" si="218"/>
        <v>49.61099783011845</v>
      </c>
    </row>
    <row r="4613" spans="1:13" x14ac:dyDescent="0.35">
      <c r="A4613" t="s">
        <v>4626</v>
      </c>
      <c r="B4613" s="1">
        <v>43949</v>
      </c>
      <c r="C4613" t="s">
        <v>20</v>
      </c>
      <c r="D4613" s="2" t="s">
        <v>12</v>
      </c>
      <c r="E4613" s="3">
        <v>9</v>
      </c>
      <c r="F4613" s="3">
        <v>63</v>
      </c>
      <c r="G4613" s="3">
        <v>18</v>
      </c>
      <c r="H4613" s="3">
        <v>10</v>
      </c>
      <c r="I4613" s="4">
        <v>399.08024454116821</v>
      </c>
      <c r="J4613" s="5">
        <v>285.05731752940591</v>
      </c>
      <c r="K4613" s="5">
        <f t="shared" si="216"/>
        <v>3990.8024454116821</v>
      </c>
      <c r="L4613" s="5">
        <f t="shared" si="217"/>
        <v>1140.2292701176229</v>
      </c>
      <c r="M4613" s="5">
        <f t="shared" si="218"/>
        <v>114.02292701176231</v>
      </c>
    </row>
    <row r="4614" spans="1:13" x14ac:dyDescent="0.35">
      <c r="A4614" t="s">
        <v>4627</v>
      </c>
      <c r="B4614" s="1">
        <v>43962</v>
      </c>
      <c r="C4614" t="s">
        <v>20</v>
      </c>
      <c r="D4614" s="2" t="s">
        <v>12</v>
      </c>
      <c r="E4614" s="3">
        <v>16</v>
      </c>
      <c r="F4614" s="3">
        <v>222</v>
      </c>
      <c r="G4614" s="3">
        <v>39</v>
      </c>
      <c r="H4614" s="3">
        <v>2</v>
      </c>
      <c r="I4614" s="4">
        <v>198.77226108312607</v>
      </c>
      <c r="J4614" s="5">
        <v>141.98018648794721</v>
      </c>
      <c r="K4614" s="5">
        <f t="shared" si="216"/>
        <v>397.54452216625214</v>
      </c>
      <c r="L4614" s="5">
        <f t="shared" si="217"/>
        <v>113.58414919035772</v>
      </c>
      <c r="M4614" s="5">
        <f t="shared" si="218"/>
        <v>56.79207459517886</v>
      </c>
    </row>
    <row r="4615" spans="1:13" x14ac:dyDescent="0.35">
      <c r="A4615" t="s">
        <v>4628</v>
      </c>
      <c r="B4615" s="1">
        <v>43865</v>
      </c>
      <c r="C4615" t="s">
        <v>20</v>
      </c>
      <c r="D4615" s="2" t="s">
        <v>12</v>
      </c>
      <c r="E4615" s="3">
        <v>2</v>
      </c>
      <c r="F4615" s="3">
        <v>101</v>
      </c>
      <c r="G4615" s="3">
        <v>8</v>
      </c>
      <c r="H4615" s="3">
        <v>1</v>
      </c>
      <c r="I4615" s="4">
        <v>342.33189260959625</v>
      </c>
      <c r="J4615" s="5">
        <v>244.52278043542591</v>
      </c>
      <c r="K4615" s="5">
        <f t="shared" si="216"/>
        <v>342.33189260959625</v>
      </c>
      <c r="L4615" s="5">
        <f t="shared" si="217"/>
        <v>97.809112174170338</v>
      </c>
      <c r="M4615" s="5">
        <f t="shared" si="218"/>
        <v>97.809112174170338</v>
      </c>
    </row>
    <row r="4616" spans="1:13" x14ac:dyDescent="0.35">
      <c r="A4616" t="s">
        <v>4629</v>
      </c>
      <c r="B4616" s="1">
        <v>43905</v>
      </c>
      <c r="C4616" t="s">
        <v>14</v>
      </c>
      <c r="D4616" s="2" t="s">
        <v>12</v>
      </c>
      <c r="E4616" s="3">
        <v>26</v>
      </c>
      <c r="F4616" s="3">
        <v>200</v>
      </c>
      <c r="G4616" s="3">
        <v>16</v>
      </c>
      <c r="H4616" s="3">
        <v>5</v>
      </c>
      <c r="I4616" s="4">
        <v>375.68345457315445</v>
      </c>
      <c r="J4616" s="5">
        <v>268.34532469511032</v>
      </c>
      <c r="K4616" s="5">
        <f t="shared" si="216"/>
        <v>1878.4172728657722</v>
      </c>
      <c r="L4616" s="5">
        <f t="shared" si="217"/>
        <v>536.69064939022064</v>
      </c>
      <c r="M4616" s="5">
        <f t="shared" si="218"/>
        <v>107.33812987804413</v>
      </c>
    </row>
    <row r="4617" spans="1:13" x14ac:dyDescent="0.35">
      <c r="A4617" t="s">
        <v>4630</v>
      </c>
      <c r="B4617" s="1">
        <v>43841</v>
      </c>
      <c r="C4617" t="s">
        <v>14</v>
      </c>
      <c r="D4617" s="2" t="s">
        <v>12</v>
      </c>
      <c r="E4617" s="3">
        <v>18</v>
      </c>
      <c r="F4617" s="3">
        <v>125</v>
      </c>
      <c r="G4617" s="3">
        <v>27</v>
      </c>
      <c r="H4617" s="3">
        <v>10</v>
      </c>
      <c r="I4617" s="4">
        <v>605.72489905357361</v>
      </c>
      <c r="J4617" s="5">
        <v>432.66064218112405</v>
      </c>
      <c r="K4617" s="5">
        <f t="shared" si="216"/>
        <v>6057.2489905357361</v>
      </c>
      <c r="L4617" s="5">
        <f t="shared" si="217"/>
        <v>1730.6425687244955</v>
      </c>
      <c r="M4617" s="5">
        <f t="shared" si="218"/>
        <v>173.06425687244956</v>
      </c>
    </row>
    <row r="4618" spans="1:13" x14ac:dyDescent="0.35">
      <c r="A4618" t="s">
        <v>4631</v>
      </c>
      <c r="B4618" s="1">
        <v>43970</v>
      </c>
      <c r="C4618" t="s">
        <v>20</v>
      </c>
      <c r="D4618" s="2" t="s">
        <v>12</v>
      </c>
      <c r="E4618" s="3">
        <v>22</v>
      </c>
      <c r="F4618" s="3">
        <v>303</v>
      </c>
      <c r="G4618" s="3">
        <v>17</v>
      </c>
      <c r="H4618" s="3">
        <v>9</v>
      </c>
      <c r="I4618" s="4">
        <v>271.74967449903488</v>
      </c>
      <c r="J4618" s="5">
        <v>194.10691035645351</v>
      </c>
      <c r="K4618" s="5">
        <f t="shared" si="216"/>
        <v>2445.7470704913139</v>
      </c>
      <c r="L4618" s="5">
        <f t="shared" si="217"/>
        <v>698.78487728323239</v>
      </c>
      <c r="M4618" s="5">
        <f t="shared" si="218"/>
        <v>77.64276414258137</v>
      </c>
    </row>
    <row r="4619" spans="1:13" x14ac:dyDescent="0.35">
      <c r="A4619" t="s">
        <v>4632</v>
      </c>
      <c r="B4619" s="1">
        <v>43917</v>
      </c>
      <c r="C4619" t="s">
        <v>20</v>
      </c>
      <c r="D4619" s="2" t="s">
        <v>12</v>
      </c>
      <c r="E4619" s="3">
        <v>18</v>
      </c>
      <c r="F4619" s="3">
        <v>252</v>
      </c>
      <c r="G4619" s="3">
        <v>18</v>
      </c>
      <c r="H4619" s="3">
        <v>6</v>
      </c>
      <c r="I4619" s="4">
        <v>173.91552150249481</v>
      </c>
      <c r="J4619" s="5">
        <v>124.22537250178202</v>
      </c>
      <c r="K4619" s="5">
        <f t="shared" si="216"/>
        <v>1043.4931290149689</v>
      </c>
      <c r="L4619" s="5">
        <f t="shared" si="217"/>
        <v>298.14089400427679</v>
      </c>
      <c r="M4619" s="5">
        <f t="shared" si="218"/>
        <v>49.690149000712793</v>
      </c>
    </row>
    <row r="4620" spans="1:13" x14ac:dyDescent="0.35">
      <c r="A4620" t="s">
        <v>4633</v>
      </c>
      <c r="B4620" s="1">
        <v>43860</v>
      </c>
      <c r="C4620" t="s">
        <v>14</v>
      </c>
      <c r="D4620" s="2" t="s">
        <v>12</v>
      </c>
      <c r="E4620" s="3">
        <v>13</v>
      </c>
      <c r="F4620" s="3">
        <v>129</v>
      </c>
      <c r="G4620" s="3">
        <v>20</v>
      </c>
      <c r="H4620" s="3">
        <v>4</v>
      </c>
      <c r="I4620" s="4">
        <v>353.63496047258377</v>
      </c>
      <c r="J4620" s="5">
        <v>252.59640033755986</v>
      </c>
      <c r="K4620" s="5">
        <f t="shared" si="216"/>
        <v>1414.5398418903351</v>
      </c>
      <c r="L4620" s="5">
        <f t="shared" si="217"/>
        <v>404.15424054009566</v>
      </c>
      <c r="M4620" s="5">
        <f t="shared" si="218"/>
        <v>101.03856013502391</v>
      </c>
    </row>
    <row r="4621" spans="1:13" x14ac:dyDescent="0.35">
      <c r="A4621" t="s">
        <v>4634</v>
      </c>
      <c r="B4621" s="1">
        <v>43835</v>
      </c>
      <c r="C4621" t="s">
        <v>11</v>
      </c>
      <c r="D4621" s="2" t="s">
        <v>12</v>
      </c>
      <c r="E4621" s="3">
        <v>7</v>
      </c>
      <c r="F4621" s="3">
        <v>17</v>
      </c>
      <c r="G4621" s="3">
        <v>22</v>
      </c>
      <c r="H4621" s="3">
        <v>6</v>
      </c>
      <c r="I4621" s="4">
        <v>375.01320362091064</v>
      </c>
      <c r="J4621" s="5">
        <v>267.86657401493619</v>
      </c>
      <c r="K4621" s="5">
        <f t="shared" si="216"/>
        <v>2250.0792217254639</v>
      </c>
      <c r="L4621" s="5">
        <f t="shared" si="217"/>
        <v>642.87977763584672</v>
      </c>
      <c r="M4621" s="5">
        <f t="shared" si="218"/>
        <v>107.14662960597445</v>
      </c>
    </row>
    <row r="4622" spans="1:13" x14ac:dyDescent="0.35">
      <c r="A4622" t="s">
        <v>4635</v>
      </c>
      <c r="B4622" s="1">
        <v>43844</v>
      </c>
      <c r="C4622" t="s">
        <v>20</v>
      </c>
      <c r="D4622" s="2" t="s">
        <v>12</v>
      </c>
      <c r="E4622" s="3">
        <v>3</v>
      </c>
      <c r="F4622" s="3">
        <v>213</v>
      </c>
      <c r="G4622" s="3">
        <v>24</v>
      </c>
      <c r="H4622" s="3">
        <v>8</v>
      </c>
      <c r="I4622" s="4">
        <v>476.70629400014877</v>
      </c>
      <c r="J4622" s="5">
        <v>340.50449571439202</v>
      </c>
      <c r="K4622" s="5">
        <f t="shared" si="216"/>
        <v>3813.6503520011902</v>
      </c>
      <c r="L4622" s="5">
        <f t="shared" si="217"/>
        <v>1089.614386286054</v>
      </c>
      <c r="M4622" s="5">
        <f t="shared" si="218"/>
        <v>136.20179828575675</v>
      </c>
    </row>
    <row r="4623" spans="1:13" x14ac:dyDescent="0.35">
      <c r="A4623" t="s">
        <v>4636</v>
      </c>
      <c r="B4623" s="1">
        <v>43851</v>
      </c>
      <c r="C4623" t="s">
        <v>11</v>
      </c>
      <c r="D4623" s="2" t="s">
        <v>12</v>
      </c>
      <c r="E4623" s="3">
        <v>7</v>
      </c>
      <c r="F4623" s="3">
        <v>23</v>
      </c>
      <c r="G4623" s="3">
        <v>42</v>
      </c>
      <c r="H4623" s="3">
        <v>10</v>
      </c>
      <c r="I4623" s="4">
        <v>644.83106338977814</v>
      </c>
      <c r="J4623" s="5">
        <v>460.59361670698439</v>
      </c>
      <c r="K4623" s="5">
        <f t="shared" si="216"/>
        <v>6448.3106338977814</v>
      </c>
      <c r="L4623" s="5">
        <f t="shared" si="217"/>
        <v>1842.3744668279378</v>
      </c>
      <c r="M4623" s="5">
        <f t="shared" si="218"/>
        <v>184.23744668279375</v>
      </c>
    </row>
    <row r="4624" spans="1:13" x14ac:dyDescent="0.35">
      <c r="A4624" t="s">
        <v>4637</v>
      </c>
      <c r="B4624" s="1">
        <v>43912</v>
      </c>
      <c r="C4624" t="s">
        <v>16</v>
      </c>
      <c r="D4624" s="2" t="s">
        <v>12</v>
      </c>
      <c r="E4624" s="3">
        <v>26</v>
      </c>
      <c r="F4624" s="3">
        <v>209</v>
      </c>
      <c r="G4624" s="3">
        <v>19</v>
      </c>
      <c r="H4624" s="3">
        <v>7</v>
      </c>
      <c r="I4624" s="4">
        <v>317.7821336388588</v>
      </c>
      <c r="J4624" s="5">
        <v>226.98723831347058</v>
      </c>
      <c r="K4624" s="5">
        <f t="shared" si="216"/>
        <v>2224.4749354720116</v>
      </c>
      <c r="L4624" s="5">
        <f t="shared" si="217"/>
        <v>635.56426727771759</v>
      </c>
      <c r="M4624" s="5">
        <f t="shared" si="218"/>
        <v>90.794895325388211</v>
      </c>
    </row>
    <row r="4625" spans="1:13" x14ac:dyDescent="0.35">
      <c r="A4625" t="s">
        <v>4638</v>
      </c>
      <c r="B4625" s="1">
        <v>43856</v>
      </c>
      <c r="C4625" t="s">
        <v>11</v>
      </c>
      <c r="D4625" s="2" t="s">
        <v>12</v>
      </c>
      <c r="E4625" s="3">
        <v>12</v>
      </c>
      <c r="F4625" s="3">
        <v>226</v>
      </c>
      <c r="G4625" s="3">
        <v>13</v>
      </c>
      <c r="H4625" s="3">
        <v>9</v>
      </c>
      <c r="I4625" s="4">
        <v>485.14028763771057</v>
      </c>
      <c r="J4625" s="5">
        <v>346.52877688407898</v>
      </c>
      <c r="K4625" s="5">
        <f t="shared" si="216"/>
        <v>4366.2625887393951</v>
      </c>
      <c r="L4625" s="5">
        <f t="shared" si="217"/>
        <v>1247.5035967826843</v>
      </c>
      <c r="M4625" s="5">
        <f t="shared" si="218"/>
        <v>138.61151075363159</v>
      </c>
    </row>
    <row r="4626" spans="1:13" x14ac:dyDescent="0.35">
      <c r="A4626" t="s">
        <v>4639</v>
      </c>
      <c r="B4626" s="1">
        <v>43898</v>
      </c>
      <c r="C4626" t="s">
        <v>16</v>
      </c>
      <c r="D4626" s="2" t="s">
        <v>12</v>
      </c>
      <c r="E4626" s="3">
        <v>19</v>
      </c>
      <c r="F4626" s="3">
        <v>165</v>
      </c>
      <c r="G4626" s="3">
        <v>3</v>
      </c>
      <c r="H4626" s="3">
        <v>10</v>
      </c>
      <c r="I4626" s="4">
        <v>263.86923140287399</v>
      </c>
      <c r="J4626" s="5">
        <v>188.47802243062429</v>
      </c>
      <c r="K4626" s="5">
        <f t="shared" si="216"/>
        <v>2638.6923140287399</v>
      </c>
      <c r="L4626" s="5">
        <f t="shared" si="217"/>
        <v>753.91208972249706</v>
      </c>
      <c r="M4626" s="5">
        <f t="shared" si="218"/>
        <v>75.3912089722497</v>
      </c>
    </row>
    <row r="4627" spans="1:13" x14ac:dyDescent="0.35">
      <c r="A4627" t="s">
        <v>4640</v>
      </c>
      <c r="B4627" s="1">
        <v>43835</v>
      </c>
      <c r="C4627" t="s">
        <v>16</v>
      </c>
      <c r="D4627" s="2" t="s">
        <v>12</v>
      </c>
      <c r="E4627" s="3">
        <v>2</v>
      </c>
      <c r="F4627" s="3">
        <v>354</v>
      </c>
      <c r="G4627" s="3">
        <v>23</v>
      </c>
      <c r="H4627" s="3">
        <v>4</v>
      </c>
      <c r="I4627" s="4">
        <v>554.95968282222748</v>
      </c>
      <c r="J4627" s="5">
        <v>396.39977344444821</v>
      </c>
      <c r="K4627" s="5">
        <f t="shared" si="216"/>
        <v>2219.8387312889099</v>
      </c>
      <c r="L4627" s="5">
        <f t="shared" si="217"/>
        <v>634.23963751111705</v>
      </c>
      <c r="M4627" s="5">
        <f t="shared" si="218"/>
        <v>158.55990937777926</v>
      </c>
    </row>
    <row r="4628" spans="1:13" x14ac:dyDescent="0.35">
      <c r="A4628" t="s">
        <v>4641</v>
      </c>
      <c r="B4628" s="1">
        <v>43867</v>
      </c>
      <c r="C4628" t="s">
        <v>16</v>
      </c>
      <c r="D4628" s="2" t="s">
        <v>12</v>
      </c>
      <c r="E4628" s="3">
        <v>15</v>
      </c>
      <c r="F4628" s="3">
        <v>207</v>
      </c>
      <c r="G4628" s="3">
        <v>46</v>
      </c>
      <c r="H4628" s="3">
        <v>4</v>
      </c>
      <c r="I4628" s="4">
        <v>392.79398041963577</v>
      </c>
      <c r="J4628" s="5">
        <v>280.56712887116845</v>
      </c>
      <c r="K4628" s="5">
        <f t="shared" si="216"/>
        <v>1571.1759216785431</v>
      </c>
      <c r="L4628" s="5">
        <f t="shared" si="217"/>
        <v>448.90740619386929</v>
      </c>
      <c r="M4628" s="5">
        <f t="shared" si="218"/>
        <v>112.22685154846732</v>
      </c>
    </row>
    <row r="4629" spans="1:13" x14ac:dyDescent="0.35">
      <c r="A4629" t="s">
        <v>4642</v>
      </c>
      <c r="B4629" s="1">
        <v>43848</v>
      </c>
      <c r="C4629" t="s">
        <v>11</v>
      </c>
      <c r="D4629" s="2" t="s">
        <v>12</v>
      </c>
      <c r="E4629" s="3">
        <v>24</v>
      </c>
      <c r="F4629" s="3">
        <v>280</v>
      </c>
      <c r="G4629" s="3">
        <v>36</v>
      </c>
      <c r="H4629" s="3">
        <v>9</v>
      </c>
      <c r="I4629" s="4">
        <v>468.16163206100464</v>
      </c>
      <c r="J4629" s="5">
        <v>334.4011657578605</v>
      </c>
      <c r="K4629" s="5">
        <f t="shared" si="216"/>
        <v>4213.4546885490417</v>
      </c>
      <c r="L4629" s="5">
        <f t="shared" si="217"/>
        <v>1203.8441967282974</v>
      </c>
      <c r="M4629" s="5">
        <f t="shared" si="218"/>
        <v>133.76046630314414</v>
      </c>
    </row>
    <row r="4630" spans="1:13" x14ac:dyDescent="0.35">
      <c r="A4630" t="s">
        <v>4643</v>
      </c>
      <c r="B4630" s="1">
        <v>43926</v>
      </c>
      <c r="C4630" t="s">
        <v>16</v>
      </c>
      <c r="D4630" s="2" t="s">
        <v>12</v>
      </c>
      <c r="E4630" s="3">
        <v>7</v>
      </c>
      <c r="F4630" s="3">
        <v>314</v>
      </c>
      <c r="G4630" s="3">
        <v>17</v>
      </c>
      <c r="H4630" s="3">
        <v>7</v>
      </c>
      <c r="I4630" s="4">
        <v>316.88454383611679</v>
      </c>
      <c r="J4630" s="5">
        <v>226.34610274008344</v>
      </c>
      <c r="K4630" s="5">
        <f t="shared" si="216"/>
        <v>2218.1918068528175</v>
      </c>
      <c r="L4630" s="5">
        <f t="shared" si="217"/>
        <v>633.76908767223358</v>
      </c>
      <c r="M4630" s="5">
        <f t="shared" si="218"/>
        <v>90.538441096033353</v>
      </c>
    </row>
    <row r="4631" spans="1:13" x14ac:dyDescent="0.35">
      <c r="A4631" t="s">
        <v>4644</v>
      </c>
      <c r="B4631" s="1">
        <v>43923</v>
      </c>
      <c r="C4631" t="s">
        <v>11</v>
      </c>
      <c r="D4631" s="2" t="s">
        <v>12</v>
      </c>
      <c r="E4631" s="3">
        <v>24</v>
      </c>
      <c r="F4631" s="3">
        <v>166</v>
      </c>
      <c r="G4631" s="3">
        <v>28</v>
      </c>
      <c r="H4631" s="3">
        <v>6</v>
      </c>
      <c r="I4631" s="4">
        <v>514.92570841312408</v>
      </c>
      <c r="J4631" s="5">
        <v>367.80407743794581</v>
      </c>
      <c r="K4631" s="5">
        <f t="shared" si="216"/>
        <v>3089.5542504787445</v>
      </c>
      <c r="L4631" s="5">
        <f t="shared" si="217"/>
        <v>882.72978585106966</v>
      </c>
      <c r="M4631" s="5">
        <f t="shared" si="218"/>
        <v>147.12163097517828</v>
      </c>
    </row>
    <row r="4632" spans="1:13" x14ac:dyDescent="0.35">
      <c r="A4632" t="s">
        <v>4645</v>
      </c>
      <c r="B4632" s="1">
        <v>43880</v>
      </c>
      <c r="C4632" t="s">
        <v>14</v>
      </c>
      <c r="D4632" s="2" t="s">
        <v>12</v>
      </c>
      <c r="E4632" s="3">
        <v>3</v>
      </c>
      <c r="F4632" s="3">
        <v>87</v>
      </c>
      <c r="G4632" s="3">
        <v>45</v>
      </c>
      <c r="H4632" s="3">
        <v>4</v>
      </c>
      <c r="I4632" s="4">
        <v>281.11001497507095</v>
      </c>
      <c r="J4632" s="5">
        <v>200.7928678393364</v>
      </c>
      <c r="K4632" s="5">
        <f t="shared" si="216"/>
        <v>1124.4400599002838</v>
      </c>
      <c r="L4632" s="5">
        <f t="shared" si="217"/>
        <v>321.26858854293823</v>
      </c>
      <c r="M4632" s="5">
        <f t="shared" si="218"/>
        <v>80.317147135734558</v>
      </c>
    </row>
    <row r="4633" spans="1:13" x14ac:dyDescent="0.35">
      <c r="A4633" t="s">
        <v>4646</v>
      </c>
      <c r="B4633" s="1">
        <v>43932</v>
      </c>
      <c r="C4633" t="s">
        <v>11</v>
      </c>
      <c r="D4633" s="2" t="s">
        <v>12</v>
      </c>
      <c r="E4633" s="3">
        <v>16</v>
      </c>
      <c r="F4633" s="3">
        <v>223</v>
      </c>
      <c r="G4633" s="3">
        <v>10</v>
      </c>
      <c r="H4633" s="3">
        <v>10</v>
      </c>
      <c r="I4633" s="4">
        <v>621.8211944103241</v>
      </c>
      <c r="J4633" s="5">
        <v>444.15799600737438</v>
      </c>
      <c r="K4633" s="5">
        <f t="shared" si="216"/>
        <v>6218.211944103241</v>
      </c>
      <c r="L4633" s="5">
        <f t="shared" si="217"/>
        <v>1776.6319840294973</v>
      </c>
      <c r="M4633" s="5">
        <f t="shared" si="218"/>
        <v>177.66319840294972</v>
      </c>
    </row>
    <row r="4634" spans="1:13" x14ac:dyDescent="0.35">
      <c r="A4634" t="s">
        <v>4647</v>
      </c>
      <c r="B4634" s="1">
        <v>43959</v>
      </c>
      <c r="C4634" t="s">
        <v>14</v>
      </c>
      <c r="D4634" s="2" t="s">
        <v>12</v>
      </c>
      <c r="E4634" s="3">
        <v>11</v>
      </c>
      <c r="F4634" s="3">
        <v>3</v>
      </c>
      <c r="G4634" s="3">
        <v>5</v>
      </c>
      <c r="H4634" s="3">
        <v>1</v>
      </c>
      <c r="I4634" s="4">
        <v>525.33285874128342</v>
      </c>
      <c r="J4634" s="5">
        <v>375.2377562437739</v>
      </c>
      <c r="K4634" s="5">
        <f t="shared" si="216"/>
        <v>525.33285874128342</v>
      </c>
      <c r="L4634" s="5">
        <f t="shared" si="217"/>
        <v>150.09510249750952</v>
      </c>
      <c r="M4634" s="5">
        <f t="shared" si="218"/>
        <v>150.09510249750952</v>
      </c>
    </row>
    <row r="4635" spans="1:13" x14ac:dyDescent="0.35">
      <c r="A4635" t="s">
        <v>4648</v>
      </c>
      <c r="B4635" s="1">
        <v>43922</v>
      </c>
      <c r="C4635" t="s">
        <v>20</v>
      </c>
      <c r="D4635" s="2" t="s">
        <v>12</v>
      </c>
      <c r="E4635" s="3">
        <v>23</v>
      </c>
      <c r="F4635" s="3">
        <v>76</v>
      </c>
      <c r="G4635" s="3">
        <v>17</v>
      </c>
      <c r="H4635" s="3">
        <v>1</v>
      </c>
      <c r="I4635" s="4">
        <v>511.54975783824921</v>
      </c>
      <c r="J4635" s="5">
        <v>365.39268417017803</v>
      </c>
      <c r="K4635" s="5">
        <f t="shared" si="216"/>
        <v>511.54975783824921</v>
      </c>
      <c r="L4635" s="5">
        <f t="shared" si="217"/>
        <v>146.15707366807118</v>
      </c>
      <c r="M4635" s="5">
        <f t="shared" si="218"/>
        <v>146.15707366807118</v>
      </c>
    </row>
    <row r="4636" spans="1:13" x14ac:dyDescent="0.35">
      <c r="A4636" t="s">
        <v>4649</v>
      </c>
      <c r="B4636" s="1">
        <v>43929</v>
      </c>
      <c r="C4636" t="s">
        <v>20</v>
      </c>
      <c r="D4636" s="2" t="s">
        <v>12</v>
      </c>
      <c r="E4636" s="3">
        <v>2</v>
      </c>
      <c r="F4636" s="3">
        <v>217</v>
      </c>
      <c r="G4636" s="3">
        <v>44</v>
      </c>
      <c r="H4636" s="3">
        <v>8</v>
      </c>
      <c r="I4636" s="4">
        <v>554.58088427782059</v>
      </c>
      <c r="J4636" s="5">
        <v>396.12920305558617</v>
      </c>
      <c r="K4636" s="5">
        <f t="shared" si="216"/>
        <v>4436.6470742225647</v>
      </c>
      <c r="L4636" s="5">
        <f t="shared" si="217"/>
        <v>1267.6134497778753</v>
      </c>
      <c r="M4636" s="5">
        <f t="shared" si="218"/>
        <v>158.45168122223441</v>
      </c>
    </row>
    <row r="4637" spans="1:13" x14ac:dyDescent="0.35">
      <c r="A4637" t="s">
        <v>4650</v>
      </c>
      <c r="B4637" s="1">
        <v>43835</v>
      </c>
      <c r="C4637" t="s">
        <v>14</v>
      </c>
      <c r="D4637" s="2" t="s">
        <v>12</v>
      </c>
      <c r="E4637" s="3">
        <v>2</v>
      </c>
      <c r="F4637" s="3">
        <v>342</v>
      </c>
      <c r="G4637" s="3">
        <v>32</v>
      </c>
      <c r="H4637" s="3">
        <v>4</v>
      </c>
      <c r="I4637" s="4">
        <v>639.6295337677002</v>
      </c>
      <c r="J4637" s="5">
        <v>456.87823840550016</v>
      </c>
      <c r="K4637" s="5">
        <f t="shared" si="216"/>
        <v>2558.5181350708008</v>
      </c>
      <c r="L4637" s="5">
        <f t="shared" si="217"/>
        <v>731.00518144880016</v>
      </c>
      <c r="M4637" s="5">
        <f t="shared" si="218"/>
        <v>182.75129536220004</v>
      </c>
    </row>
    <row r="4638" spans="1:13" x14ac:dyDescent="0.35">
      <c r="A4638" t="s">
        <v>4651</v>
      </c>
      <c r="B4638" s="1">
        <v>43835</v>
      </c>
      <c r="C4638" t="s">
        <v>20</v>
      </c>
      <c r="D4638" s="2" t="s">
        <v>12</v>
      </c>
      <c r="E4638" s="3">
        <v>6</v>
      </c>
      <c r="F4638" s="3">
        <v>40</v>
      </c>
      <c r="G4638" s="3">
        <v>30</v>
      </c>
      <c r="H4638" s="3">
        <v>7</v>
      </c>
      <c r="I4638" s="4">
        <v>587.49499887228012</v>
      </c>
      <c r="J4638" s="5">
        <v>419.63928490877151</v>
      </c>
      <c r="K4638" s="5">
        <f t="shared" si="216"/>
        <v>4112.4649921059608</v>
      </c>
      <c r="L4638" s="5">
        <f t="shared" si="217"/>
        <v>1174.9899977445602</v>
      </c>
      <c r="M4638" s="5">
        <f t="shared" si="218"/>
        <v>167.85571396350861</v>
      </c>
    </row>
    <row r="4639" spans="1:13" x14ac:dyDescent="0.35">
      <c r="A4639" t="s">
        <v>4652</v>
      </c>
      <c r="B4639" s="1">
        <v>43909</v>
      </c>
      <c r="C4639" t="s">
        <v>20</v>
      </c>
      <c r="D4639" s="2" t="s">
        <v>12</v>
      </c>
      <c r="E4639" s="3">
        <v>5</v>
      </c>
      <c r="F4639" s="3">
        <v>343</v>
      </c>
      <c r="G4639" s="3">
        <v>4</v>
      </c>
      <c r="H4639" s="3">
        <v>9</v>
      </c>
      <c r="I4639" s="4">
        <v>604.55186283588409</v>
      </c>
      <c r="J4639" s="5">
        <v>431.82275916848869</v>
      </c>
      <c r="K4639" s="5">
        <f t="shared" si="216"/>
        <v>5440.9667655229568</v>
      </c>
      <c r="L4639" s="5">
        <f t="shared" si="217"/>
        <v>1554.5619330065588</v>
      </c>
      <c r="M4639" s="5">
        <f t="shared" si="218"/>
        <v>172.72910366739541</v>
      </c>
    </row>
    <row r="4640" spans="1:13" x14ac:dyDescent="0.35">
      <c r="A4640" t="s">
        <v>4653</v>
      </c>
      <c r="B4640" s="1">
        <v>43947</v>
      </c>
      <c r="C4640" t="s">
        <v>16</v>
      </c>
      <c r="D4640" s="2" t="s">
        <v>12</v>
      </c>
      <c r="E4640" s="3">
        <v>6</v>
      </c>
      <c r="F4640" s="3">
        <v>213</v>
      </c>
      <c r="G4640" s="3">
        <v>3</v>
      </c>
      <c r="H4640" s="3">
        <v>8</v>
      </c>
      <c r="I4640" s="4">
        <v>564.35899311304092</v>
      </c>
      <c r="J4640" s="5">
        <v>403.11356650931498</v>
      </c>
      <c r="K4640" s="5">
        <f t="shared" si="216"/>
        <v>4514.8719449043274</v>
      </c>
      <c r="L4640" s="5">
        <f t="shared" si="217"/>
        <v>1289.9634128298076</v>
      </c>
      <c r="M4640" s="5">
        <f t="shared" si="218"/>
        <v>161.24542660372595</v>
      </c>
    </row>
    <row r="4641" spans="1:13" x14ac:dyDescent="0.35">
      <c r="A4641" t="s">
        <v>4654</v>
      </c>
      <c r="B4641" s="1">
        <v>43882</v>
      </c>
      <c r="C4641" t="s">
        <v>14</v>
      </c>
      <c r="D4641" s="2" t="s">
        <v>12</v>
      </c>
      <c r="E4641" s="3">
        <v>21</v>
      </c>
      <c r="F4641" s="3">
        <v>261</v>
      </c>
      <c r="G4641" s="3">
        <v>28</v>
      </c>
      <c r="H4641" s="3">
        <v>10</v>
      </c>
      <c r="I4641" s="4">
        <v>370.19193577766418</v>
      </c>
      <c r="J4641" s="5">
        <v>264.42281126976013</v>
      </c>
      <c r="K4641" s="5">
        <f t="shared" si="216"/>
        <v>3701.9193577766418</v>
      </c>
      <c r="L4641" s="5">
        <f t="shared" si="217"/>
        <v>1057.6912450790405</v>
      </c>
      <c r="M4641" s="5">
        <f t="shared" si="218"/>
        <v>105.76912450790405</v>
      </c>
    </row>
    <row r="4642" spans="1:13" x14ac:dyDescent="0.35">
      <c r="A4642" t="s">
        <v>4655</v>
      </c>
      <c r="B4642" s="1">
        <v>43878</v>
      </c>
      <c r="C4642" t="s">
        <v>20</v>
      </c>
      <c r="D4642" s="2" t="s">
        <v>12</v>
      </c>
      <c r="E4642" s="3">
        <v>16</v>
      </c>
      <c r="F4642" s="3">
        <v>295</v>
      </c>
      <c r="G4642" s="3">
        <v>16</v>
      </c>
      <c r="H4642" s="3">
        <v>7</v>
      </c>
      <c r="I4642" s="4">
        <v>237.36760729551315</v>
      </c>
      <c r="J4642" s="5">
        <v>169.54829092536656</v>
      </c>
      <c r="K4642" s="5">
        <f t="shared" si="216"/>
        <v>1661.5732510685921</v>
      </c>
      <c r="L4642" s="5">
        <f t="shared" si="217"/>
        <v>474.73521459102608</v>
      </c>
      <c r="M4642" s="5">
        <f t="shared" si="218"/>
        <v>67.819316370146595</v>
      </c>
    </row>
    <row r="4643" spans="1:13" x14ac:dyDescent="0.35">
      <c r="A4643" t="s">
        <v>4656</v>
      </c>
      <c r="B4643" s="1">
        <v>43869</v>
      </c>
      <c r="C4643" t="s">
        <v>14</v>
      </c>
      <c r="D4643" s="2" t="s">
        <v>12</v>
      </c>
      <c r="E4643" s="3">
        <v>11</v>
      </c>
      <c r="F4643" s="3">
        <v>367</v>
      </c>
      <c r="G4643" s="3">
        <v>42</v>
      </c>
      <c r="H4643" s="3">
        <v>9</v>
      </c>
      <c r="I4643" s="4">
        <v>245.50459420681</v>
      </c>
      <c r="J4643" s="5">
        <v>175.36042443343572</v>
      </c>
      <c r="K4643" s="5">
        <f t="shared" si="216"/>
        <v>2209.54134786129</v>
      </c>
      <c r="L4643" s="5">
        <f t="shared" si="217"/>
        <v>631.29752796036837</v>
      </c>
      <c r="M4643" s="5">
        <f t="shared" si="218"/>
        <v>70.144169773374273</v>
      </c>
    </row>
    <row r="4644" spans="1:13" x14ac:dyDescent="0.35">
      <c r="A4644" t="s">
        <v>4657</v>
      </c>
      <c r="B4644" s="1">
        <v>43832</v>
      </c>
      <c r="C4644" t="s">
        <v>11</v>
      </c>
      <c r="D4644" s="2" t="s">
        <v>12</v>
      </c>
      <c r="E4644" s="3">
        <v>18</v>
      </c>
      <c r="F4644" s="3">
        <v>59</v>
      </c>
      <c r="G4644" s="3">
        <v>5</v>
      </c>
      <c r="H4644" s="3">
        <v>2</v>
      </c>
      <c r="I4644" s="4">
        <v>484.03912907838821</v>
      </c>
      <c r="J4644" s="5">
        <v>345.74223505599161</v>
      </c>
      <c r="K4644" s="5">
        <f t="shared" si="216"/>
        <v>968.07825815677643</v>
      </c>
      <c r="L4644" s="5">
        <f t="shared" si="217"/>
        <v>276.5937880447932</v>
      </c>
      <c r="M4644" s="5">
        <f t="shared" si="218"/>
        <v>138.2968940223966</v>
      </c>
    </row>
    <row r="4645" spans="1:13" x14ac:dyDescent="0.35">
      <c r="A4645" t="s">
        <v>4658</v>
      </c>
      <c r="B4645" s="1">
        <v>43898</v>
      </c>
      <c r="C4645" t="s">
        <v>11</v>
      </c>
      <c r="D4645" s="2" t="s">
        <v>12</v>
      </c>
      <c r="E4645" s="3">
        <v>6</v>
      </c>
      <c r="F4645" s="3">
        <v>317</v>
      </c>
      <c r="G4645" s="3">
        <v>18</v>
      </c>
      <c r="H4645" s="3">
        <v>9</v>
      </c>
      <c r="I4645" s="4">
        <v>200.78653764724731</v>
      </c>
      <c r="J4645" s="5">
        <v>143.41895546231953</v>
      </c>
      <c r="K4645" s="5">
        <f t="shared" si="216"/>
        <v>1807.0788388252258</v>
      </c>
      <c r="L4645" s="5">
        <f t="shared" si="217"/>
        <v>516.30823966435014</v>
      </c>
      <c r="M4645" s="5">
        <f t="shared" si="218"/>
        <v>57.367582184927784</v>
      </c>
    </row>
    <row r="4646" spans="1:13" x14ac:dyDescent="0.35">
      <c r="A4646" t="s">
        <v>4659</v>
      </c>
      <c r="B4646" s="1">
        <v>43941</v>
      </c>
      <c r="C4646" t="s">
        <v>11</v>
      </c>
      <c r="D4646" s="2" t="s">
        <v>12</v>
      </c>
      <c r="E4646" s="3">
        <v>26</v>
      </c>
      <c r="F4646" s="3">
        <v>328</v>
      </c>
      <c r="G4646" s="3">
        <v>20</v>
      </c>
      <c r="H4646" s="3">
        <v>5</v>
      </c>
      <c r="I4646" s="4">
        <v>598.92877238988876</v>
      </c>
      <c r="J4646" s="5">
        <v>427.8062659927777</v>
      </c>
      <c r="K4646" s="5">
        <f t="shared" si="216"/>
        <v>2994.6438619494438</v>
      </c>
      <c r="L4646" s="5">
        <f t="shared" si="217"/>
        <v>855.61253198555551</v>
      </c>
      <c r="M4646" s="5">
        <f t="shared" si="218"/>
        <v>171.12250639711107</v>
      </c>
    </row>
    <row r="4647" spans="1:13" x14ac:dyDescent="0.35">
      <c r="A4647" t="s">
        <v>4660</v>
      </c>
      <c r="B4647" s="1">
        <v>43837</v>
      </c>
      <c r="C4647" t="s">
        <v>11</v>
      </c>
      <c r="D4647" s="2" t="s">
        <v>12</v>
      </c>
      <c r="E4647" s="3">
        <v>16</v>
      </c>
      <c r="F4647" s="3">
        <v>119</v>
      </c>
      <c r="G4647" s="3">
        <v>24</v>
      </c>
      <c r="H4647" s="3">
        <v>5</v>
      </c>
      <c r="I4647" s="4">
        <v>227.03618681430817</v>
      </c>
      <c r="J4647" s="5">
        <v>162.16870486736298</v>
      </c>
      <c r="K4647" s="5">
        <f t="shared" si="216"/>
        <v>1135.1809340715408</v>
      </c>
      <c r="L4647" s="5">
        <f t="shared" si="217"/>
        <v>324.33740973472595</v>
      </c>
      <c r="M4647" s="5">
        <f t="shared" si="218"/>
        <v>64.86748194694519</v>
      </c>
    </row>
    <row r="4648" spans="1:13" x14ac:dyDescent="0.35">
      <c r="A4648" t="s">
        <v>4661</v>
      </c>
      <c r="B4648" s="1">
        <v>43951</v>
      </c>
      <c r="C4648" t="s">
        <v>14</v>
      </c>
      <c r="D4648" s="2" t="s">
        <v>12</v>
      </c>
      <c r="E4648" s="3">
        <v>10</v>
      </c>
      <c r="F4648" s="3">
        <v>237</v>
      </c>
      <c r="G4648" s="3">
        <v>39</v>
      </c>
      <c r="H4648" s="3">
        <v>1</v>
      </c>
      <c r="I4648" s="4">
        <v>472.04908758401871</v>
      </c>
      <c r="J4648" s="5">
        <v>337.17791970287055</v>
      </c>
      <c r="K4648" s="5">
        <f t="shared" si="216"/>
        <v>472.04908758401871</v>
      </c>
      <c r="L4648" s="5">
        <f t="shared" si="217"/>
        <v>134.87116788114815</v>
      </c>
      <c r="M4648" s="5">
        <f t="shared" si="218"/>
        <v>134.87116788114815</v>
      </c>
    </row>
    <row r="4649" spans="1:13" x14ac:dyDescent="0.35">
      <c r="A4649" t="s">
        <v>4662</v>
      </c>
      <c r="B4649" s="1">
        <v>43969</v>
      </c>
      <c r="C4649" t="s">
        <v>14</v>
      </c>
      <c r="D4649" s="2" t="s">
        <v>12</v>
      </c>
      <c r="E4649" s="3">
        <v>15</v>
      </c>
      <c r="F4649" s="3">
        <v>102</v>
      </c>
      <c r="G4649" s="3">
        <v>29</v>
      </c>
      <c r="H4649" s="3">
        <v>1</v>
      </c>
      <c r="I4649" s="4">
        <v>564.19245314598083</v>
      </c>
      <c r="J4649" s="5">
        <v>402.99460938998635</v>
      </c>
      <c r="K4649" s="5">
        <f t="shared" si="216"/>
        <v>564.19245314598083</v>
      </c>
      <c r="L4649" s="5">
        <f t="shared" si="217"/>
        <v>161.19784375599448</v>
      </c>
      <c r="M4649" s="5">
        <f t="shared" si="218"/>
        <v>161.19784375599448</v>
      </c>
    </row>
    <row r="4650" spans="1:13" x14ac:dyDescent="0.35">
      <c r="A4650" t="s">
        <v>4663</v>
      </c>
      <c r="B4650" s="1">
        <v>43855</v>
      </c>
      <c r="C4650" t="s">
        <v>20</v>
      </c>
      <c r="D4650" s="2" t="s">
        <v>12</v>
      </c>
      <c r="E4650" s="3">
        <v>6</v>
      </c>
      <c r="F4650" s="3">
        <v>103</v>
      </c>
      <c r="G4650" s="3">
        <v>37</v>
      </c>
      <c r="H4650" s="3">
        <v>2</v>
      </c>
      <c r="I4650" s="4">
        <v>154.6536528468132</v>
      </c>
      <c r="J4650" s="5">
        <v>110.46689489058086</v>
      </c>
      <c r="K4650" s="5">
        <f t="shared" si="216"/>
        <v>309.3073056936264</v>
      </c>
      <c r="L4650" s="5">
        <f t="shared" si="217"/>
        <v>88.373515912464683</v>
      </c>
      <c r="M4650" s="5">
        <f t="shared" si="218"/>
        <v>44.186757956232341</v>
      </c>
    </row>
    <row r="4651" spans="1:13" x14ac:dyDescent="0.35">
      <c r="A4651" t="s">
        <v>4664</v>
      </c>
      <c r="B4651" s="1">
        <v>43912</v>
      </c>
      <c r="C4651" t="s">
        <v>16</v>
      </c>
      <c r="D4651" s="2" t="s">
        <v>12</v>
      </c>
      <c r="E4651" s="3">
        <v>12</v>
      </c>
      <c r="F4651" s="3">
        <v>190</v>
      </c>
      <c r="G4651" s="3">
        <v>27</v>
      </c>
      <c r="H4651" s="3">
        <v>4</v>
      </c>
      <c r="I4651" s="4">
        <v>248.28366458415985</v>
      </c>
      <c r="J4651" s="5">
        <v>177.34547470297133</v>
      </c>
      <c r="K4651" s="5">
        <f t="shared" si="216"/>
        <v>993.1346583366394</v>
      </c>
      <c r="L4651" s="5">
        <f t="shared" si="217"/>
        <v>283.75275952475408</v>
      </c>
      <c r="M4651" s="5">
        <f t="shared" si="218"/>
        <v>70.938189881188521</v>
      </c>
    </row>
    <row r="4652" spans="1:13" x14ac:dyDescent="0.35">
      <c r="A4652" t="s">
        <v>4665</v>
      </c>
      <c r="B4652" s="1">
        <v>43862</v>
      </c>
      <c r="C4652" t="s">
        <v>16</v>
      </c>
      <c r="D4652" s="2" t="s">
        <v>12</v>
      </c>
      <c r="E4652" s="3">
        <v>10</v>
      </c>
      <c r="F4652" s="3">
        <v>98</v>
      </c>
      <c r="G4652" s="3">
        <v>25</v>
      </c>
      <c r="H4652" s="3">
        <v>9</v>
      </c>
      <c r="I4652" s="4">
        <v>460.29029685258865</v>
      </c>
      <c r="J4652" s="5">
        <v>328.77878346613477</v>
      </c>
      <c r="K4652" s="5">
        <f t="shared" si="216"/>
        <v>4142.6126716732979</v>
      </c>
      <c r="L4652" s="5">
        <f t="shared" si="217"/>
        <v>1183.6036204780848</v>
      </c>
      <c r="M4652" s="5">
        <f t="shared" si="218"/>
        <v>131.51151338645388</v>
      </c>
    </row>
    <row r="4653" spans="1:13" x14ac:dyDescent="0.35">
      <c r="A4653" t="s">
        <v>4666</v>
      </c>
      <c r="B4653" s="1">
        <v>43871</v>
      </c>
      <c r="C4653" t="s">
        <v>11</v>
      </c>
      <c r="D4653" s="2" t="s">
        <v>12</v>
      </c>
      <c r="E4653" s="3">
        <v>4</v>
      </c>
      <c r="F4653" s="3">
        <v>28</v>
      </c>
      <c r="G4653" s="3">
        <v>9</v>
      </c>
      <c r="H4653" s="3">
        <v>5</v>
      </c>
      <c r="I4653" s="4">
        <v>568.767897605896</v>
      </c>
      <c r="J4653" s="5">
        <v>406.26278400421143</v>
      </c>
      <c r="K4653" s="5">
        <f t="shared" si="216"/>
        <v>2843.83948802948</v>
      </c>
      <c r="L4653" s="5">
        <f t="shared" si="217"/>
        <v>812.52556800842285</v>
      </c>
      <c r="M4653" s="5">
        <f t="shared" si="218"/>
        <v>162.50511360168457</v>
      </c>
    </row>
    <row r="4654" spans="1:13" x14ac:dyDescent="0.35">
      <c r="A4654" t="s">
        <v>4667</v>
      </c>
      <c r="B4654" s="1">
        <v>43915</v>
      </c>
      <c r="C4654" t="s">
        <v>16</v>
      </c>
      <c r="D4654" s="2" t="s">
        <v>12</v>
      </c>
      <c r="E4654" s="3">
        <v>24</v>
      </c>
      <c r="F4654" s="3">
        <v>62</v>
      </c>
      <c r="G4654" s="3">
        <v>13</v>
      </c>
      <c r="H4654" s="3">
        <v>1</v>
      </c>
      <c r="I4654" s="4">
        <v>358.28010267019272</v>
      </c>
      <c r="J4654" s="5">
        <v>255.91435905013768</v>
      </c>
      <c r="K4654" s="5">
        <f t="shared" si="216"/>
        <v>358.28010267019272</v>
      </c>
      <c r="L4654" s="5">
        <f t="shared" si="217"/>
        <v>102.36574362005504</v>
      </c>
      <c r="M4654" s="5">
        <f t="shared" si="218"/>
        <v>102.36574362005504</v>
      </c>
    </row>
    <row r="4655" spans="1:13" x14ac:dyDescent="0.35">
      <c r="A4655" t="s">
        <v>4668</v>
      </c>
      <c r="B4655" s="1">
        <v>43864</v>
      </c>
      <c r="C4655" t="s">
        <v>16</v>
      </c>
      <c r="D4655" s="2" t="s">
        <v>12</v>
      </c>
      <c r="E4655" s="3">
        <v>13</v>
      </c>
      <c r="F4655" s="3">
        <v>100</v>
      </c>
      <c r="G4655" s="3">
        <v>39</v>
      </c>
      <c r="H4655" s="3">
        <v>5</v>
      </c>
      <c r="I4655" s="4">
        <v>613.5959655046463</v>
      </c>
      <c r="J4655" s="5">
        <v>438.28283250331879</v>
      </c>
      <c r="K4655" s="5">
        <f t="shared" si="216"/>
        <v>3067.9798275232315</v>
      </c>
      <c r="L4655" s="5">
        <f t="shared" si="217"/>
        <v>876.56566500663757</v>
      </c>
      <c r="M4655" s="5">
        <f t="shared" si="218"/>
        <v>175.31313300132751</v>
      </c>
    </row>
    <row r="4656" spans="1:13" x14ac:dyDescent="0.35">
      <c r="A4656" t="s">
        <v>4669</v>
      </c>
      <c r="B4656" s="1">
        <v>43958</v>
      </c>
      <c r="C4656" t="s">
        <v>16</v>
      </c>
      <c r="D4656" s="2" t="s">
        <v>12</v>
      </c>
      <c r="E4656" s="3">
        <v>2</v>
      </c>
      <c r="F4656" s="3">
        <v>2</v>
      </c>
      <c r="G4656" s="3">
        <v>42</v>
      </c>
      <c r="H4656" s="3">
        <v>9</v>
      </c>
      <c r="I4656" s="4">
        <v>569.0284429192543</v>
      </c>
      <c r="J4656" s="5">
        <v>406.4488877994674</v>
      </c>
      <c r="K4656" s="5">
        <f t="shared" si="216"/>
        <v>5121.2559862732887</v>
      </c>
      <c r="L4656" s="5">
        <f t="shared" si="217"/>
        <v>1463.2159960780823</v>
      </c>
      <c r="M4656" s="5">
        <f t="shared" si="218"/>
        <v>162.5795551197869</v>
      </c>
    </row>
    <row r="4657" spans="1:13" x14ac:dyDescent="0.35">
      <c r="A4657" t="s">
        <v>4670</v>
      </c>
      <c r="B4657" s="1">
        <v>43915</v>
      </c>
      <c r="C4657" t="s">
        <v>20</v>
      </c>
      <c r="D4657" s="2" t="s">
        <v>12</v>
      </c>
      <c r="E4657" s="3">
        <v>23</v>
      </c>
      <c r="F4657" s="3">
        <v>44</v>
      </c>
      <c r="G4657" s="3">
        <v>41</v>
      </c>
      <c r="H4657" s="3">
        <v>7</v>
      </c>
      <c r="I4657" s="4">
        <v>260.77831292152405</v>
      </c>
      <c r="J4657" s="5">
        <v>186.27022351537434</v>
      </c>
      <c r="K4657" s="5">
        <f t="shared" si="216"/>
        <v>1825.4481904506683</v>
      </c>
      <c r="L4657" s="5">
        <f t="shared" si="217"/>
        <v>521.55662584304787</v>
      </c>
      <c r="M4657" s="5">
        <f t="shared" si="218"/>
        <v>74.508089406149708</v>
      </c>
    </row>
    <row r="4658" spans="1:13" x14ac:dyDescent="0.35">
      <c r="A4658" t="s">
        <v>4671</v>
      </c>
      <c r="B4658" s="1">
        <v>43884</v>
      </c>
      <c r="C4658" t="s">
        <v>14</v>
      </c>
      <c r="D4658" s="2" t="s">
        <v>12</v>
      </c>
      <c r="E4658" s="3">
        <v>20</v>
      </c>
      <c r="F4658" s="3">
        <v>192</v>
      </c>
      <c r="G4658" s="3">
        <v>4</v>
      </c>
      <c r="H4658" s="3">
        <v>9</v>
      </c>
      <c r="I4658" s="4">
        <v>350.82429617643356</v>
      </c>
      <c r="J4658" s="5">
        <v>250.58878298316685</v>
      </c>
      <c r="K4658" s="5">
        <f t="shared" si="216"/>
        <v>3157.4186655879021</v>
      </c>
      <c r="L4658" s="5">
        <f t="shared" si="217"/>
        <v>902.11961873940027</v>
      </c>
      <c r="M4658" s="5">
        <f t="shared" si="218"/>
        <v>100.23551319326671</v>
      </c>
    </row>
    <row r="4659" spans="1:13" x14ac:dyDescent="0.35">
      <c r="A4659" t="s">
        <v>4672</v>
      </c>
      <c r="B4659" s="1">
        <v>43840</v>
      </c>
      <c r="C4659" t="s">
        <v>11</v>
      </c>
      <c r="D4659" s="2" t="s">
        <v>12</v>
      </c>
      <c r="E4659" s="3">
        <v>26</v>
      </c>
      <c r="F4659" s="3">
        <v>1</v>
      </c>
      <c r="G4659" s="3">
        <v>45</v>
      </c>
      <c r="H4659" s="3">
        <v>6</v>
      </c>
      <c r="I4659" s="4">
        <v>549.48706662654877</v>
      </c>
      <c r="J4659" s="5">
        <v>392.49076187610626</v>
      </c>
      <c r="K4659" s="5">
        <f t="shared" si="216"/>
        <v>3296.9223997592926</v>
      </c>
      <c r="L4659" s="5">
        <f t="shared" si="217"/>
        <v>941.97782850265503</v>
      </c>
      <c r="M4659" s="5">
        <f t="shared" si="218"/>
        <v>156.9963047504425</v>
      </c>
    </row>
    <row r="4660" spans="1:13" x14ac:dyDescent="0.35">
      <c r="A4660" t="s">
        <v>4673</v>
      </c>
      <c r="B4660" s="1">
        <v>43962</v>
      </c>
      <c r="C4660" t="s">
        <v>16</v>
      </c>
      <c r="D4660" s="2" t="s">
        <v>12</v>
      </c>
      <c r="E4660" s="3">
        <v>22</v>
      </c>
      <c r="F4660" s="3">
        <v>246</v>
      </c>
      <c r="G4660" s="3">
        <v>3</v>
      </c>
      <c r="H4660" s="3">
        <v>7</v>
      </c>
      <c r="I4660" s="4">
        <v>645.03409463167191</v>
      </c>
      <c r="J4660" s="5">
        <v>460.73863902262281</v>
      </c>
      <c r="K4660" s="5">
        <f t="shared" si="216"/>
        <v>4515.2386624217033</v>
      </c>
      <c r="L4660" s="5">
        <f t="shared" si="217"/>
        <v>1290.0681892633438</v>
      </c>
      <c r="M4660" s="5">
        <f t="shared" si="218"/>
        <v>184.2954556090491</v>
      </c>
    </row>
    <row r="4661" spans="1:13" x14ac:dyDescent="0.35">
      <c r="A4661" t="s">
        <v>4674</v>
      </c>
      <c r="B4661" s="1">
        <v>43843</v>
      </c>
      <c r="C4661" t="s">
        <v>20</v>
      </c>
      <c r="D4661" s="2" t="s">
        <v>12</v>
      </c>
      <c r="E4661" s="3">
        <v>4</v>
      </c>
      <c r="F4661" s="3">
        <v>289</v>
      </c>
      <c r="G4661" s="3">
        <v>5</v>
      </c>
      <c r="H4661" s="3">
        <v>1</v>
      </c>
      <c r="I4661" s="4">
        <v>506.97449254989624</v>
      </c>
      <c r="J4661" s="5">
        <v>362.1246375356402</v>
      </c>
      <c r="K4661" s="5">
        <f t="shared" si="216"/>
        <v>506.97449254989624</v>
      </c>
      <c r="L4661" s="5">
        <f t="shared" si="217"/>
        <v>144.84985501425604</v>
      </c>
      <c r="M4661" s="5">
        <f t="shared" si="218"/>
        <v>144.84985501425604</v>
      </c>
    </row>
    <row r="4662" spans="1:13" x14ac:dyDescent="0.35">
      <c r="A4662" t="s">
        <v>4675</v>
      </c>
      <c r="B4662" s="1">
        <v>43863</v>
      </c>
      <c r="C4662" t="s">
        <v>20</v>
      </c>
      <c r="D4662" s="2" t="s">
        <v>12</v>
      </c>
      <c r="E4662" s="3">
        <v>8</v>
      </c>
      <c r="F4662" s="3">
        <v>283</v>
      </c>
      <c r="G4662" s="3">
        <v>26</v>
      </c>
      <c r="H4662" s="3">
        <v>6</v>
      </c>
      <c r="I4662" s="4">
        <v>318.84635299444199</v>
      </c>
      <c r="J4662" s="5">
        <v>227.74739499603001</v>
      </c>
      <c r="K4662" s="5">
        <f t="shared" si="216"/>
        <v>1913.0781179666519</v>
      </c>
      <c r="L4662" s="5">
        <f t="shared" si="217"/>
        <v>546.59374799047191</v>
      </c>
      <c r="M4662" s="5">
        <f t="shared" si="218"/>
        <v>91.098957998411976</v>
      </c>
    </row>
    <row r="4663" spans="1:13" x14ac:dyDescent="0.35">
      <c r="A4663" t="s">
        <v>4676</v>
      </c>
      <c r="B4663" s="1">
        <v>43889</v>
      </c>
      <c r="C4663" t="s">
        <v>16</v>
      </c>
      <c r="D4663" s="2" t="s">
        <v>12</v>
      </c>
      <c r="E4663" s="3">
        <v>14</v>
      </c>
      <c r="F4663" s="3">
        <v>273</v>
      </c>
      <c r="G4663" s="3">
        <v>15</v>
      </c>
      <c r="H4663" s="3">
        <v>5</v>
      </c>
      <c r="I4663" s="4">
        <v>153.8391090631485</v>
      </c>
      <c r="J4663" s="5">
        <v>109.88507790224894</v>
      </c>
      <c r="K4663" s="5">
        <f t="shared" si="216"/>
        <v>769.19554531574249</v>
      </c>
      <c r="L4663" s="5">
        <f t="shared" si="217"/>
        <v>219.77015580449779</v>
      </c>
      <c r="M4663" s="5">
        <f t="shared" si="218"/>
        <v>43.954031160899561</v>
      </c>
    </row>
    <row r="4664" spans="1:13" x14ac:dyDescent="0.35">
      <c r="A4664" t="s">
        <v>4677</v>
      </c>
      <c r="B4664" s="1">
        <v>43885</v>
      </c>
      <c r="C4664" t="s">
        <v>14</v>
      </c>
      <c r="D4664" s="2" t="s">
        <v>12</v>
      </c>
      <c r="E4664" s="3">
        <v>21</v>
      </c>
      <c r="F4664" s="3">
        <v>85</v>
      </c>
      <c r="G4664" s="3">
        <v>43</v>
      </c>
      <c r="H4664" s="3">
        <v>10</v>
      </c>
      <c r="I4664" s="4">
        <v>425.97332864999771</v>
      </c>
      <c r="J4664" s="5">
        <v>304.26666332142696</v>
      </c>
      <c r="K4664" s="5">
        <f t="shared" si="216"/>
        <v>4259.7332864999771</v>
      </c>
      <c r="L4664" s="5">
        <f t="shared" si="217"/>
        <v>1217.0666532857076</v>
      </c>
      <c r="M4664" s="5">
        <f t="shared" si="218"/>
        <v>121.70666532857075</v>
      </c>
    </row>
    <row r="4665" spans="1:13" x14ac:dyDescent="0.35">
      <c r="A4665" t="s">
        <v>4678</v>
      </c>
      <c r="B4665" s="1">
        <v>43895</v>
      </c>
      <c r="C4665" t="s">
        <v>20</v>
      </c>
      <c r="D4665" s="2" t="s">
        <v>12</v>
      </c>
      <c r="E4665" s="3">
        <v>18</v>
      </c>
      <c r="F4665" s="3">
        <v>363</v>
      </c>
      <c r="G4665" s="3">
        <v>45</v>
      </c>
      <c r="H4665" s="3">
        <v>1</v>
      </c>
      <c r="I4665" s="4">
        <v>497.42070651054382</v>
      </c>
      <c r="J4665" s="5">
        <v>355.30050465038846</v>
      </c>
      <c r="K4665" s="5">
        <f t="shared" si="216"/>
        <v>497.42070651054382</v>
      </c>
      <c r="L4665" s="5">
        <f t="shared" si="217"/>
        <v>142.12020186015536</v>
      </c>
      <c r="M4665" s="5">
        <f t="shared" si="218"/>
        <v>142.12020186015536</v>
      </c>
    </row>
    <row r="4666" spans="1:13" x14ac:dyDescent="0.35">
      <c r="A4666" t="s">
        <v>4679</v>
      </c>
      <c r="B4666" s="1">
        <v>43979</v>
      </c>
      <c r="C4666" t="s">
        <v>20</v>
      </c>
      <c r="D4666" s="2" t="s">
        <v>12</v>
      </c>
      <c r="E4666" s="3">
        <v>23</v>
      </c>
      <c r="F4666" s="3">
        <v>278</v>
      </c>
      <c r="G4666" s="3">
        <v>1</v>
      </c>
      <c r="H4666" s="3">
        <v>1</v>
      </c>
      <c r="I4666" s="4">
        <v>468.96596306562424</v>
      </c>
      <c r="J4666" s="5">
        <v>334.97568790401732</v>
      </c>
      <c r="K4666" s="5">
        <f t="shared" si="216"/>
        <v>468.96596306562424</v>
      </c>
      <c r="L4666" s="5">
        <f t="shared" si="217"/>
        <v>133.99027516160692</v>
      </c>
      <c r="M4666" s="5">
        <f t="shared" si="218"/>
        <v>133.99027516160692</v>
      </c>
    </row>
    <row r="4667" spans="1:13" x14ac:dyDescent="0.35">
      <c r="A4667" t="s">
        <v>4680</v>
      </c>
      <c r="B4667" s="1">
        <v>43835</v>
      </c>
      <c r="C4667" t="s">
        <v>16</v>
      </c>
      <c r="D4667" s="2" t="s">
        <v>12</v>
      </c>
      <c r="E4667" s="3">
        <v>13</v>
      </c>
      <c r="F4667" s="3">
        <v>104</v>
      </c>
      <c r="G4667" s="3">
        <v>8</v>
      </c>
      <c r="H4667" s="3">
        <v>10</v>
      </c>
      <c r="I4667" s="4">
        <v>466.35552299022675</v>
      </c>
      <c r="J4667" s="5">
        <v>333.11108785016199</v>
      </c>
      <c r="K4667" s="5">
        <f t="shared" si="216"/>
        <v>4663.5552299022675</v>
      </c>
      <c r="L4667" s="5">
        <f t="shared" si="217"/>
        <v>1332.4443514006475</v>
      </c>
      <c r="M4667" s="5">
        <f t="shared" si="218"/>
        <v>133.24443514006475</v>
      </c>
    </row>
    <row r="4668" spans="1:13" x14ac:dyDescent="0.35">
      <c r="A4668" t="s">
        <v>4681</v>
      </c>
      <c r="B4668" s="1">
        <v>43966</v>
      </c>
      <c r="C4668" t="s">
        <v>11</v>
      </c>
      <c r="D4668" s="2" t="s">
        <v>12</v>
      </c>
      <c r="E4668" s="3">
        <v>26</v>
      </c>
      <c r="F4668" s="3">
        <v>145</v>
      </c>
      <c r="G4668" s="3">
        <v>35</v>
      </c>
      <c r="H4668" s="3">
        <v>7</v>
      </c>
      <c r="I4668" s="4">
        <v>331.04835444688797</v>
      </c>
      <c r="J4668" s="5">
        <v>236.4631103192057</v>
      </c>
      <c r="K4668" s="5">
        <f t="shared" si="216"/>
        <v>2317.3384811282158</v>
      </c>
      <c r="L4668" s="5">
        <f t="shared" si="217"/>
        <v>662.09670889377594</v>
      </c>
      <c r="M4668" s="5">
        <f t="shared" si="218"/>
        <v>94.585244127682273</v>
      </c>
    </row>
    <row r="4669" spans="1:13" x14ac:dyDescent="0.35">
      <c r="A4669" t="s">
        <v>4682</v>
      </c>
      <c r="B4669" s="1">
        <v>43936</v>
      </c>
      <c r="C4669" t="s">
        <v>14</v>
      </c>
      <c r="D4669" s="2" t="s">
        <v>12</v>
      </c>
      <c r="E4669" s="3">
        <v>23</v>
      </c>
      <c r="F4669" s="3">
        <v>155</v>
      </c>
      <c r="G4669" s="3">
        <v>18</v>
      </c>
      <c r="H4669" s="3">
        <v>8</v>
      </c>
      <c r="I4669" s="4">
        <v>383.57282638549805</v>
      </c>
      <c r="J4669" s="5">
        <v>273.98059027535578</v>
      </c>
      <c r="K4669" s="5">
        <f t="shared" si="216"/>
        <v>3068.5826110839844</v>
      </c>
      <c r="L4669" s="5">
        <f t="shared" si="217"/>
        <v>876.73788888113813</v>
      </c>
      <c r="M4669" s="5">
        <f t="shared" si="218"/>
        <v>109.59223611014227</v>
      </c>
    </row>
    <row r="4670" spans="1:13" x14ac:dyDescent="0.35">
      <c r="A4670" t="s">
        <v>4683</v>
      </c>
      <c r="B4670" s="1">
        <v>43957</v>
      </c>
      <c r="C4670" t="s">
        <v>16</v>
      </c>
      <c r="D4670" s="2" t="s">
        <v>12</v>
      </c>
      <c r="E4670" s="3">
        <v>22</v>
      </c>
      <c r="F4670" s="3">
        <v>344</v>
      </c>
      <c r="G4670" s="3">
        <v>4</v>
      </c>
      <c r="H4670" s="3">
        <v>2</v>
      </c>
      <c r="I4670" s="4">
        <v>628.62801164388657</v>
      </c>
      <c r="J4670" s="5">
        <v>449.02000831706187</v>
      </c>
      <c r="K4670" s="5">
        <f t="shared" si="216"/>
        <v>1257.2560232877731</v>
      </c>
      <c r="L4670" s="5">
        <f t="shared" si="217"/>
        <v>359.2160066536494</v>
      </c>
      <c r="M4670" s="5">
        <f t="shared" si="218"/>
        <v>179.6080033268247</v>
      </c>
    </row>
    <row r="4671" spans="1:13" x14ac:dyDescent="0.35">
      <c r="A4671" t="s">
        <v>4684</v>
      </c>
      <c r="B4671" s="1">
        <v>43940</v>
      </c>
      <c r="C4671" t="s">
        <v>14</v>
      </c>
      <c r="D4671" s="2" t="s">
        <v>12</v>
      </c>
      <c r="E4671" s="3">
        <v>5</v>
      </c>
      <c r="F4671" s="3">
        <v>201</v>
      </c>
      <c r="G4671" s="3">
        <v>4</v>
      </c>
      <c r="H4671" s="3">
        <v>1</v>
      </c>
      <c r="I4671" s="4">
        <v>157.26415264606476</v>
      </c>
      <c r="J4671" s="5">
        <v>112.33153760433198</v>
      </c>
      <c r="K4671" s="5">
        <f t="shared" si="216"/>
        <v>157.26415264606476</v>
      </c>
      <c r="L4671" s="5">
        <f t="shared" si="217"/>
        <v>44.932615041732774</v>
      </c>
      <c r="M4671" s="5">
        <f t="shared" si="218"/>
        <v>44.932615041732774</v>
      </c>
    </row>
    <row r="4672" spans="1:13" x14ac:dyDescent="0.35">
      <c r="A4672" t="s">
        <v>4685</v>
      </c>
      <c r="B4672" s="1">
        <v>43881</v>
      </c>
      <c r="C4672" t="s">
        <v>20</v>
      </c>
      <c r="D4672" s="2" t="s">
        <v>12</v>
      </c>
      <c r="E4672" s="3">
        <v>16</v>
      </c>
      <c r="F4672" s="3">
        <v>157</v>
      </c>
      <c r="G4672" s="3">
        <v>1</v>
      </c>
      <c r="H4672" s="3">
        <v>6</v>
      </c>
      <c r="I4672" s="4">
        <v>372.88813930749893</v>
      </c>
      <c r="J4672" s="5">
        <v>266.34867093392785</v>
      </c>
      <c r="K4672" s="5">
        <f t="shared" si="216"/>
        <v>2237.3288358449936</v>
      </c>
      <c r="L4672" s="5">
        <f t="shared" si="217"/>
        <v>639.23681024142661</v>
      </c>
      <c r="M4672" s="5">
        <f t="shared" si="218"/>
        <v>106.53946837357108</v>
      </c>
    </row>
    <row r="4673" spans="1:13" x14ac:dyDescent="0.35">
      <c r="A4673" t="s">
        <v>4686</v>
      </c>
      <c r="B4673" s="1">
        <v>43843</v>
      </c>
      <c r="C4673" t="s">
        <v>14</v>
      </c>
      <c r="D4673" s="2" t="s">
        <v>12</v>
      </c>
      <c r="E4673" s="3">
        <v>10</v>
      </c>
      <c r="F4673" s="3">
        <v>36</v>
      </c>
      <c r="G4673" s="3">
        <v>40</v>
      </c>
      <c r="H4673" s="3">
        <v>2</v>
      </c>
      <c r="I4673" s="4">
        <v>534.60645031929016</v>
      </c>
      <c r="J4673" s="5">
        <v>381.86175022806441</v>
      </c>
      <c r="K4673" s="5">
        <f t="shared" si="216"/>
        <v>1069.2129006385803</v>
      </c>
      <c r="L4673" s="5">
        <f t="shared" si="217"/>
        <v>305.4894001824515</v>
      </c>
      <c r="M4673" s="5">
        <f t="shared" si="218"/>
        <v>152.74470009122575</v>
      </c>
    </row>
    <row r="4674" spans="1:13" x14ac:dyDescent="0.35">
      <c r="A4674" t="s">
        <v>4687</v>
      </c>
      <c r="B4674" s="1">
        <v>43950</v>
      </c>
      <c r="C4674" t="s">
        <v>16</v>
      </c>
      <c r="D4674" s="2" t="s">
        <v>12</v>
      </c>
      <c r="E4674" s="3">
        <v>24</v>
      </c>
      <c r="F4674" s="3">
        <v>311</v>
      </c>
      <c r="G4674" s="3">
        <v>2</v>
      </c>
      <c r="H4674" s="3">
        <v>9</v>
      </c>
      <c r="I4674" s="4">
        <v>473.11820429563522</v>
      </c>
      <c r="J4674" s="5">
        <v>337.94157449688231</v>
      </c>
      <c r="K4674" s="5">
        <f t="shared" ref="K4674:K4737" si="219">H4674 * I4674</f>
        <v>4258.063838660717</v>
      </c>
      <c r="L4674" s="5">
        <f t="shared" ref="L4674:L4737" si="220">(H4674 * I4674) - (H4674 * J4674)</f>
        <v>1216.5896681887762</v>
      </c>
      <c r="M4674" s="5">
        <f t="shared" ref="M4674:M4737" si="221">I4674 - J4674</f>
        <v>135.17662979875291</v>
      </c>
    </row>
    <row r="4675" spans="1:13" x14ac:dyDescent="0.35">
      <c r="A4675" t="s">
        <v>4688</v>
      </c>
      <c r="B4675" s="1">
        <v>43941</v>
      </c>
      <c r="C4675" t="s">
        <v>14</v>
      </c>
      <c r="D4675" s="2" t="s">
        <v>12</v>
      </c>
      <c r="E4675" s="3">
        <v>16</v>
      </c>
      <c r="F4675" s="3">
        <v>95</v>
      </c>
      <c r="G4675" s="3">
        <v>22</v>
      </c>
      <c r="H4675" s="3">
        <v>10</v>
      </c>
      <c r="I4675" s="4">
        <v>357.27038133144379</v>
      </c>
      <c r="J4675" s="5">
        <v>255.19312952245986</v>
      </c>
      <c r="K4675" s="5">
        <f t="shared" si="219"/>
        <v>3572.7038133144379</v>
      </c>
      <c r="L4675" s="5">
        <f t="shared" si="220"/>
        <v>1020.7725180898392</v>
      </c>
      <c r="M4675" s="5">
        <f t="shared" si="221"/>
        <v>102.07725180898393</v>
      </c>
    </row>
    <row r="4676" spans="1:13" x14ac:dyDescent="0.35">
      <c r="A4676" t="s">
        <v>4689</v>
      </c>
      <c r="B4676" s="1">
        <v>43975</v>
      </c>
      <c r="C4676" t="s">
        <v>20</v>
      </c>
      <c r="D4676" s="2" t="s">
        <v>12</v>
      </c>
      <c r="E4676" s="3">
        <v>16</v>
      </c>
      <c r="F4676" s="3">
        <v>87</v>
      </c>
      <c r="G4676" s="3">
        <v>22</v>
      </c>
      <c r="H4676" s="3">
        <v>10</v>
      </c>
      <c r="I4676" s="4">
        <v>196.68903332948685</v>
      </c>
      <c r="J4676" s="5">
        <v>140.49216666391919</v>
      </c>
      <c r="K4676" s="5">
        <f t="shared" si="219"/>
        <v>1966.8903332948685</v>
      </c>
      <c r="L4676" s="5">
        <f t="shared" si="220"/>
        <v>561.96866665567654</v>
      </c>
      <c r="M4676" s="5">
        <f t="shared" si="221"/>
        <v>56.196866665567654</v>
      </c>
    </row>
    <row r="4677" spans="1:13" x14ac:dyDescent="0.35">
      <c r="A4677" t="s">
        <v>4690</v>
      </c>
      <c r="B4677" s="1">
        <v>43921</v>
      </c>
      <c r="C4677" t="s">
        <v>14</v>
      </c>
      <c r="D4677" s="2" t="s">
        <v>12</v>
      </c>
      <c r="E4677" s="3">
        <v>18</v>
      </c>
      <c r="F4677" s="3">
        <v>38</v>
      </c>
      <c r="G4677" s="3">
        <v>46</v>
      </c>
      <c r="H4677" s="3">
        <v>3</v>
      </c>
      <c r="I4677" s="4">
        <v>417.99502801895142</v>
      </c>
      <c r="J4677" s="5">
        <v>298.56787715639388</v>
      </c>
      <c r="K4677" s="5">
        <f t="shared" si="219"/>
        <v>1253.9850840568542</v>
      </c>
      <c r="L4677" s="5">
        <f t="shared" si="220"/>
        <v>358.28145258767267</v>
      </c>
      <c r="M4677" s="5">
        <f t="shared" si="221"/>
        <v>119.42715086255754</v>
      </c>
    </row>
    <row r="4678" spans="1:13" x14ac:dyDescent="0.35">
      <c r="A4678" t="s">
        <v>4691</v>
      </c>
      <c r="B4678" s="1">
        <v>43890</v>
      </c>
      <c r="C4678" t="s">
        <v>14</v>
      </c>
      <c r="D4678" s="2" t="s">
        <v>12</v>
      </c>
      <c r="E4678" s="3">
        <v>2</v>
      </c>
      <c r="F4678" s="3">
        <v>290</v>
      </c>
      <c r="G4678" s="3">
        <v>26</v>
      </c>
      <c r="H4678" s="3">
        <v>3</v>
      </c>
      <c r="I4678" s="4">
        <v>378.82869189977646</v>
      </c>
      <c r="J4678" s="5">
        <v>270.59192278555463</v>
      </c>
      <c r="K4678" s="5">
        <f t="shared" si="219"/>
        <v>1136.4860756993294</v>
      </c>
      <c r="L4678" s="5">
        <f t="shared" si="220"/>
        <v>324.71030734266549</v>
      </c>
      <c r="M4678" s="5">
        <f t="shared" si="221"/>
        <v>108.23676911422183</v>
      </c>
    </row>
    <row r="4679" spans="1:13" x14ac:dyDescent="0.35">
      <c r="A4679" t="s">
        <v>4692</v>
      </c>
      <c r="B4679" s="1">
        <v>43942</v>
      </c>
      <c r="C4679" t="s">
        <v>14</v>
      </c>
      <c r="D4679" s="2" t="s">
        <v>12</v>
      </c>
      <c r="E4679" s="3">
        <v>8</v>
      </c>
      <c r="F4679" s="3">
        <v>297</v>
      </c>
      <c r="G4679" s="3">
        <v>27</v>
      </c>
      <c r="H4679" s="3">
        <v>9</v>
      </c>
      <c r="I4679" s="4">
        <v>594.76025640964508</v>
      </c>
      <c r="J4679" s="5">
        <v>424.82875457831796</v>
      </c>
      <c r="K4679" s="5">
        <f t="shared" si="219"/>
        <v>5352.8423076868057</v>
      </c>
      <c r="L4679" s="5">
        <f t="shared" si="220"/>
        <v>1529.3835164819443</v>
      </c>
      <c r="M4679" s="5">
        <f t="shared" si="221"/>
        <v>169.93150183132713</v>
      </c>
    </row>
    <row r="4680" spans="1:13" x14ac:dyDescent="0.35">
      <c r="A4680" t="s">
        <v>4693</v>
      </c>
      <c r="B4680" s="1">
        <v>43942</v>
      </c>
      <c r="C4680" t="s">
        <v>16</v>
      </c>
      <c r="D4680" s="2" t="s">
        <v>12</v>
      </c>
      <c r="E4680" s="3">
        <v>14</v>
      </c>
      <c r="F4680" s="3">
        <v>257</v>
      </c>
      <c r="G4680" s="3">
        <v>20</v>
      </c>
      <c r="H4680" s="3">
        <v>9</v>
      </c>
      <c r="I4680" s="4">
        <v>246.60539442300797</v>
      </c>
      <c r="J4680" s="5">
        <v>176.14671030214856</v>
      </c>
      <c r="K4680" s="5">
        <f t="shared" si="219"/>
        <v>2219.4485498070717</v>
      </c>
      <c r="L4680" s="5">
        <f t="shared" si="220"/>
        <v>634.12815708773451</v>
      </c>
      <c r="M4680" s="5">
        <f t="shared" si="221"/>
        <v>70.458684120859402</v>
      </c>
    </row>
    <row r="4681" spans="1:13" x14ac:dyDescent="0.35">
      <c r="A4681" t="s">
        <v>4694</v>
      </c>
      <c r="B4681" s="1">
        <v>43843</v>
      </c>
      <c r="C4681" t="s">
        <v>11</v>
      </c>
      <c r="D4681" s="2" t="s">
        <v>12</v>
      </c>
      <c r="E4681" s="3">
        <v>8</v>
      </c>
      <c r="F4681" s="3">
        <v>225</v>
      </c>
      <c r="G4681" s="3">
        <v>27</v>
      </c>
      <c r="H4681" s="3">
        <v>7</v>
      </c>
      <c r="I4681" s="4">
        <v>611.33798575401306</v>
      </c>
      <c r="J4681" s="5">
        <v>436.66998982429504</v>
      </c>
      <c r="K4681" s="5">
        <f t="shared" si="219"/>
        <v>4279.3659002780914</v>
      </c>
      <c r="L4681" s="5">
        <f t="shared" si="220"/>
        <v>1222.6759715080261</v>
      </c>
      <c r="M4681" s="5">
        <f t="shared" si="221"/>
        <v>174.66799592971802</v>
      </c>
    </row>
    <row r="4682" spans="1:13" x14ac:dyDescent="0.35">
      <c r="A4682" t="s">
        <v>4695</v>
      </c>
      <c r="B4682" s="1">
        <v>43930</v>
      </c>
      <c r="C4682" t="s">
        <v>20</v>
      </c>
      <c r="D4682" s="2" t="s">
        <v>12</v>
      </c>
      <c r="E4682" s="3">
        <v>7</v>
      </c>
      <c r="F4682" s="3">
        <v>293</v>
      </c>
      <c r="G4682" s="3">
        <v>32</v>
      </c>
      <c r="H4682" s="3">
        <v>3</v>
      </c>
      <c r="I4682" s="4">
        <v>397.77369564771652</v>
      </c>
      <c r="J4682" s="5">
        <v>284.12406831979752</v>
      </c>
      <c r="K4682" s="5">
        <f t="shared" si="219"/>
        <v>1193.3210869431496</v>
      </c>
      <c r="L4682" s="5">
        <f t="shared" si="220"/>
        <v>340.94888198375702</v>
      </c>
      <c r="M4682" s="5">
        <f t="shared" si="221"/>
        <v>113.64962732791901</v>
      </c>
    </row>
    <row r="4683" spans="1:13" x14ac:dyDescent="0.35">
      <c r="A4683" t="s">
        <v>4696</v>
      </c>
      <c r="B4683" s="1">
        <v>43982</v>
      </c>
      <c r="C4683" t="s">
        <v>16</v>
      </c>
      <c r="D4683" s="2" t="s">
        <v>12</v>
      </c>
      <c r="E4683" s="3">
        <v>13</v>
      </c>
      <c r="F4683" s="3">
        <v>151</v>
      </c>
      <c r="G4683" s="3">
        <v>28</v>
      </c>
      <c r="H4683" s="3">
        <v>8</v>
      </c>
      <c r="I4683" s="4">
        <v>369.25361430644989</v>
      </c>
      <c r="J4683" s="5">
        <v>263.75258164746424</v>
      </c>
      <c r="K4683" s="5">
        <f t="shared" si="219"/>
        <v>2954.0289144515991</v>
      </c>
      <c r="L4683" s="5">
        <f t="shared" si="220"/>
        <v>844.0082612718852</v>
      </c>
      <c r="M4683" s="5">
        <f t="shared" si="221"/>
        <v>105.50103265898565</v>
      </c>
    </row>
    <row r="4684" spans="1:13" x14ac:dyDescent="0.35">
      <c r="A4684" t="s">
        <v>4697</v>
      </c>
      <c r="B4684" s="1">
        <v>43978</v>
      </c>
      <c r="C4684" t="s">
        <v>11</v>
      </c>
      <c r="D4684" s="2" t="s">
        <v>12</v>
      </c>
      <c r="E4684" s="3">
        <v>18</v>
      </c>
      <c r="F4684" s="3">
        <v>91</v>
      </c>
      <c r="G4684" s="3">
        <v>17</v>
      </c>
      <c r="H4684" s="3">
        <v>7</v>
      </c>
      <c r="I4684" s="4">
        <v>552.39021331071854</v>
      </c>
      <c r="J4684" s="5">
        <v>394.56443807908471</v>
      </c>
      <c r="K4684" s="5">
        <f t="shared" si="219"/>
        <v>3866.7314931750298</v>
      </c>
      <c r="L4684" s="5">
        <f t="shared" si="220"/>
        <v>1104.7804266214366</v>
      </c>
      <c r="M4684" s="5">
        <f t="shared" si="221"/>
        <v>157.82577523163383</v>
      </c>
    </row>
    <row r="4685" spans="1:13" x14ac:dyDescent="0.35">
      <c r="A4685" t="s">
        <v>4698</v>
      </c>
      <c r="B4685" s="1">
        <v>43906</v>
      </c>
      <c r="C4685" t="s">
        <v>20</v>
      </c>
      <c r="D4685" s="2" t="s">
        <v>12</v>
      </c>
      <c r="E4685" s="3">
        <v>1</v>
      </c>
      <c r="F4685" s="3">
        <v>59</v>
      </c>
      <c r="G4685" s="3">
        <v>47</v>
      </c>
      <c r="H4685" s="3">
        <v>6</v>
      </c>
      <c r="I4685" s="4">
        <v>430.43885135650635</v>
      </c>
      <c r="J4685" s="5">
        <v>307.45632239750455</v>
      </c>
      <c r="K4685" s="5">
        <f t="shared" si="219"/>
        <v>2582.6331081390381</v>
      </c>
      <c r="L4685" s="5">
        <f t="shared" si="220"/>
        <v>737.89517375401078</v>
      </c>
      <c r="M4685" s="5">
        <f t="shared" si="221"/>
        <v>122.9825289590018</v>
      </c>
    </row>
    <row r="4686" spans="1:13" x14ac:dyDescent="0.35">
      <c r="A4686" t="s">
        <v>4699</v>
      </c>
      <c r="B4686" s="1">
        <v>43874</v>
      </c>
      <c r="C4686" t="s">
        <v>16</v>
      </c>
      <c r="D4686" s="2" t="s">
        <v>12</v>
      </c>
      <c r="E4686" s="3">
        <v>24</v>
      </c>
      <c r="F4686" s="3">
        <v>308</v>
      </c>
      <c r="G4686" s="3">
        <v>1</v>
      </c>
      <c r="H4686" s="3">
        <v>4</v>
      </c>
      <c r="I4686" s="4">
        <v>359.35513204336166</v>
      </c>
      <c r="J4686" s="5">
        <v>256.68223717382978</v>
      </c>
      <c r="K4686" s="5">
        <f t="shared" si="219"/>
        <v>1437.4205281734467</v>
      </c>
      <c r="L4686" s="5">
        <f t="shared" si="220"/>
        <v>410.69157947812755</v>
      </c>
      <c r="M4686" s="5">
        <f t="shared" si="221"/>
        <v>102.67289486953189</v>
      </c>
    </row>
    <row r="4687" spans="1:13" x14ac:dyDescent="0.35">
      <c r="A4687" t="s">
        <v>4700</v>
      </c>
      <c r="B4687" s="1">
        <v>43944</v>
      </c>
      <c r="C4687" t="s">
        <v>16</v>
      </c>
      <c r="D4687" s="2" t="s">
        <v>12</v>
      </c>
      <c r="E4687" s="3">
        <v>13</v>
      </c>
      <c r="F4687" s="3">
        <v>178</v>
      </c>
      <c r="G4687" s="3">
        <v>3</v>
      </c>
      <c r="H4687" s="3">
        <v>5</v>
      </c>
      <c r="I4687" s="4">
        <v>349.10720551013947</v>
      </c>
      <c r="J4687" s="5">
        <v>249.36228965009963</v>
      </c>
      <c r="K4687" s="5">
        <f t="shared" si="219"/>
        <v>1745.5360275506973</v>
      </c>
      <c r="L4687" s="5">
        <f t="shared" si="220"/>
        <v>498.72457930019914</v>
      </c>
      <c r="M4687" s="5">
        <f t="shared" si="221"/>
        <v>99.744915860039839</v>
      </c>
    </row>
    <row r="4688" spans="1:13" x14ac:dyDescent="0.35">
      <c r="A4688" t="s">
        <v>4701</v>
      </c>
      <c r="B4688" s="1">
        <v>43842</v>
      </c>
      <c r="C4688" t="s">
        <v>16</v>
      </c>
      <c r="D4688" s="2" t="s">
        <v>12</v>
      </c>
      <c r="E4688" s="3">
        <v>5</v>
      </c>
      <c r="F4688" s="3">
        <v>249</v>
      </c>
      <c r="G4688" s="3">
        <v>37</v>
      </c>
      <c r="H4688" s="3">
        <v>6</v>
      </c>
      <c r="I4688" s="4">
        <v>643.28573852777481</v>
      </c>
      <c r="J4688" s="5">
        <v>459.48981323412488</v>
      </c>
      <c r="K4688" s="5">
        <f t="shared" si="219"/>
        <v>3859.7144311666489</v>
      </c>
      <c r="L4688" s="5">
        <f t="shared" si="220"/>
        <v>1102.7755517618998</v>
      </c>
      <c r="M4688" s="5">
        <f t="shared" si="221"/>
        <v>183.79592529364993</v>
      </c>
    </row>
    <row r="4689" spans="1:13" x14ac:dyDescent="0.35">
      <c r="A4689" t="s">
        <v>4702</v>
      </c>
      <c r="B4689" s="1">
        <v>43894</v>
      </c>
      <c r="C4689" t="s">
        <v>16</v>
      </c>
      <c r="D4689" s="2" t="s">
        <v>12</v>
      </c>
      <c r="E4689" s="3">
        <v>8</v>
      </c>
      <c r="F4689" s="3">
        <v>55</v>
      </c>
      <c r="G4689" s="3">
        <v>25</v>
      </c>
      <c r="H4689" s="3">
        <v>10</v>
      </c>
      <c r="I4689" s="4">
        <v>191.63337922096252</v>
      </c>
      <c r="J4689" s="5">
        <v>136.88098515783039</v>
      </c>
      <c r="K4689" s="5">
        <f t="shared" si="219"/>
        <v>1916.3337922096252</v>
      </c>
      <c r="L4689" s="5">
        <f t="shared" si="220"/>
        <v>547.52394063132124</v>
      </c>
      <c r="M4689" s="5">
        <f t="shared" si="221"/>
        <v>54.75239406313213</v>
      </c>
    </row>
    <row r="4690" spans="1:13" x14ac:dyDescent="0.35">
      <c r="A4690" t="s">
        <v>4703</v>
      </c>
      <c r="B4690" s="1">
        <v>43847</v>
      </c>
      <c r="C4690" t="s">
        <v>16</v>
      </c>
      <c r="D4690" s="2" t="s">
        <v>12</v>
      </c>
      <c r="E4690" s="3">
        <v>2</v>
      </c>
      <c r="F4690" s="3">
        <v>96</v>
      </c>
      <c r="G4690" s="3">
        <v>8</v>
      </c>
      <c r="H4690" s="3">
        <v>2</v>
      </c>
      <c r="I4690" s="4">
        <v>598.37823790311813</v>
      </c>
      <c r="J4690" s="5">
        <v>427.41302707365583</v>
      </c>
      <c r="K4690" s="5">
        <f t="shared" si="219"/>
        <v>1196.7564758062363</v>
      </c>
      <c r="L4690" s="5">
        <f t="shared" si="220"/>
        <v>341.93042165892462</v>
      </c>
      <c r="M4690" s="5">
        <f t="shared" si="221"/>
        <v>170.96521082946231</v>
      </c>
    </row>
    <row r="4691" spans="1:13" x14ac:dyDescent="0.35">
      <c r="A4691" t="s">
        <v>4704</v>
      </c>
      <c r="B4691" s="1">
        <v>43950</v>
      </c>
      <c r="C4691" t="s">
        <v>14</v>
      </c>
      <c r="D4691" s="2" t="s">
        <v>12</v>
      </c>
      <c r="E4691" s="3">
        <v>9</v>
      </c>
      <c r="F4691" s="3">
        <v>110</v>
      </c>
      <c r="G4691" s="3">
        <v>21</v>
      </c>
      <c r="H4691" s="3">
        <v>6</v>
      </c>
      <c r="I4691" s="4">
        <v>187.46781957149506</v>
      </c>
      <c r="J4691" s="5">
        <v>133.90558540821075</v>
      </c>
      <c r="K4691" s="5">
        <f t="shared" si="219"/>
        <v>1124.8069174289703</v>
      </c>
      <c r="L4691" s="5">
        <f t="shared" si="220"/>
        <v>321.37340497970581</v>
      </c>
      <c r="M4691" s="5">
        <f t="shared" si="221"/>
        <v>53.562234163284302</v>
      </c>
    </row>
    <row r="4692" spans="1:13" x14ac:dyDescent="0.35">
      <c r="A4692" t="s">
        <v>4705</v>
      </c>
      <c r="B4692" s="1">
        <v>43930</v>
      </c>
      <c r="C4692" t="s">
        <v>14</v>
      </c>
      <c r="D4692" s="2" t="s">
        <v>12</v>
      </c>
      <c r="E4692" s="3">
        <v>25</v>
      </c>
      <c r="F4692" s="3">
        <v>93</v>
      </c>
      <c r="G4692" s="3">
        <v>13</v>
      </c>
      <c r="H4692" s="3">
        <v>7</v>
      </c>
      <c r="I4692" s="4">
        <v>589.16410142183304</v>
      </c>
      <c r="J4692" s="5">
        <v>420.83150101559505</v>
      </c>
      <c r="K4692" s="5">
        <f t="shared" si="219"/>
        <v>4124.1487099528313</v>
      </c>
      <c r="L4692" s="5">
        <f t="shared" si="220"/>
        <v>1178.3282028436661</v>
      </c>
      <c r="M4692" s="5">
        <f t="shared" si="221"/>
        <v>168.33260040623799</v>
      </c>
    </row>
    <row r="4693" spans="1:13" x14ac:dyDescent="0.35">
      <c r="A4693" t="s">
        <v>4706</v>
      </c>
      <c r="B4693" s="1">
        <v>43952</v>
      </c>
      <c r="C4693" t="s">
        <v>20</v>
      </c>
      <c r="D4693" s="2" t="s">
        <v>12</v>
      </c>
      <c r="E4693" s="3">
        <v>4</v>
      </c>
      <c r="F4693" s="3">
        <v>229</v>
      </c>
      <c r="G4693" s="3">
        <v>14</v>
      </c>
      <c r="H4693" s="3">
        <v>2</v>
      </c>
      <c r="I4693" s="4">
        <v>593.36767530441284</v>
      </c>
      <c r="J4693" s="5">
        <v>423.83405378886636</v>
      </c>
      <c r="K4693" s="5">
        <f t="shared" si="219"/>
        <v>1186.7353506088257</v>
      </c>
      <c r="L4693" s="5">
        <f t="shared" si="220"/>
        <v>339.06724303109297</v>
      </c>
      <c r="M4693" s="5">
        <f t="shared" si="221"/>
        <v>169.53362151554649</v>
      </c>
    </row>
    <row r="4694" spans="1:13" x14ac:dyDescent="0.35">
      <c r="A4694" t="s">
        <v>4707</v>
      </c>
      <c r="B4694" s="1">
        <v>43952</v>
      </c>
      <c r="C4694" t="s">
        <v>16</v>
      </c>
      <c r="D4694" s="2" t="s">
        <v>12</v>
      </c>
      <c r="E4694" s="3">
        <v>7</v>
      </c>
      <c r="F4694" s="3">
        <v>182</v>
      </c>
      <c r="G4694" s="3">
        <v>22</v>
      </c>
      <c r="H4694" s="3">
        <v>1</v>
      </c>
      <c r="I4694" s="4">
        <v>303.31719535589218</v>
      </c>
      <c r="J4694" s="5">
        <v>216.655139539923</v>
      </c>
      <c r="K4694" s="5">
        <f t="shared" si="219"/>
        <v>303.31719535589218</v>
      </c>
      <c r="L4694" s="5">
        <f t="shared" si="220"/>
        <v>86.662055815969183</v>
      </c>
      <c r="M4694" s="5">
        <f t="shared" si="221"/>
        <v>86.662055815969183</v>
      </c>
    </row>
    <row r="4695" spans="1:13" x14ac:dyDescent="0.35">
      <c r="A4695" t="s">
        <v>4708</v>
      </c>
      <c r="B4695" s="1">
        <v>43895</v>
      </c>
      <c r="C4695" t="s">
        <v>20</v>
      </c>
      <c r="D4695" s="2" t="s">
        <v>12</v>
      </c>
      <c r="E4695" s="3">
        <v>19</v>
      </c>
      <c r="F4695" s="3">
        <v>316</v>
      </c>
      <c r="G4695" s="3">
        <v>7</v>
      </c>
      <c r="H4695" s="3">
        <v>9</v>
      </c>
      <c r="I4695" s="4">
        <v>471.47541010379791</v>
      </c>
      <c r="J4695" s="5">
        <v>336.76815007414137</v>
      </c>
      <c r="K4695" s="5">
        <f t="shared" si="219"/>
        <v>4243.2786909341812</v>
      </c>
      <c r="L4695" s="5">
        <f t="shared" si="220"/>
        <v>1212.3653402669088</v>
      </c>
      <c r="M4695" s="5">
        <f t="shared" si="221"/>
        <v>134.70726002965654</v>
      </c>
    </row>
    <row r="4696" spans="1:13" x14ac:dyDescent="0.35">
      <c r="A4696" t="s">
        <v>4709</v>
      </c>
      <c r="B4696" s="1">
        <v>43962</v>
      </c>
      <c r="C4696" t="s">
        <v>16</v>
      </c>
      <c r="D4696" s="2" t="s">
        <v>12</v>
      </c>
      <c r="E4696" s="3">
        <v>3</v>
      </c>
      <c r="F4696" s="3">
        <v>3</v>
      </c>
      <c r="G4696" s="3">
        <v>38</v>
      </c>
      <c r="H4696" s="3">
        <v>7</v>
      </c>
      <c r="I4696" s="4">
        <v>162.91794115304947</v>
      </c>
      <c r="J4696" s="5">
        <v>116.36995796646391</v>
      </c>
      <c r="K4696" s="5">
        <f t="shared" si="219"/>
        <v>1140.4255880713463</v>
      </c>
      <c r="L4696" s="5">
        <f t="shared" si="220"/>
        <v>325.83588230609894</v>
      </c>
      <c r="M4696" s="5">
        <f t="shared" si="221"/>
        <v>46.547983186585554</v>
      </c>
    </row>
    <row r="4697" spans="1:13" x14ac:dyDescent="0.35">
      <c r="A4697" t="s">
        <v>4710</v>
      </c>
      <c r="B4697" s="1">
        <v>43834</v>
      </c>
      <c r="C4697" t="s">
        <v>20</v>
      </c>
      <c r="D4697" s="2" t="s">
        <v>12</v>
      </c>
      <c r="E4697" s="3">
        <v>3</v>
      </c>
      <c r="F4697" s="3">
        <v>103</v>
      </c>
      <c r="G4697" s="3">
        <v>6</v>
      </c>
      <c r="H4697" s="3">
        <v>2</v>
      </c>
      <c r="I4697" s="4">
        <v>219.02632212638855</v>
      </c>
      <c r="J4697" s="5">
        <v>156.4473729474204</v>
      </c>
      <c r="K4697" s="5">
        <f t="shared" si="219"/>
        <v>438.0526442527771</v>
      </c>
      <c r="L4697" s="5">
        <f t="shared" si="220"/>
        <v>125.15789835793629</v>
      </c>
      <c r="M4697" s="5">
        <f t="shared" si="221"/>
        <v>62.578949178968145</v>
      </c>
    </row>
    <row r="4698" spans="1:13" x14ac:dyDescent="0.35">
      <c r="A4698" t="s">
        <v>4711</v>
      </c>
      <c r="B4698" s="1">
        <v>43954</v>
      </c>
      <c r="C4698" t="s">
        <v>20</v>
      </c>
      <c r="D4698" s="2" t="s">
        <v>12</v>
      </c>
      <c r="E4698" s="3">
        <v>13</v>
      </c>
      <c r="F4698" s="3">
        <v>8</v>
      </c>
      <c r="G4698" s="3">
        <v>41</v>
      </c>
      <c r="H4698" s="3">
        <v>4</v>
      </c>
      <c r="I4698" s="4">
        <v>498.83075684309006</v>
      </c>
      <c r="J4698" s="5">
        <v>356.30768345935007</v>
      </c>
      <c r="K4698" s="5">
        <f t="shared" si="219"/>
        <v>1995.3230273723602</v>
      </c>
      <c r="L4698" s="5">
        <f t="shared" si="220"/>
        <v>570.09229353495994</v>
      </c>
      <c r="M4698" s="5">
        <f t="shared" si="221"/>
        <v>142.52307338373998</v>
      </c>
    </row>
    <row r="4699" spans="1:13" x14ac:dyDescent="0.35">
      <c r="A4699" t="s">
        <v>4712</v>
      </c>
      <c r="B4699" s="1">
        <v>43922</v>
      </c>
      <c r="C4699" t="s">
        <v>14</v>
      </c>
      <c r="D4699" s="2" t="s">
        <v>12</v>
      </c>
      <c r="E4699" s="3">
        <v>1</v>
      </c>
      <c r="F4699" s="3">
        <v>23</v>
      </c>
      <c r="G4699" s="3">
        <v>23</v>
      </c>
      <c r="H4699" s="3">
        <v>1</v>
      </c>
      <c r="I4699" s="4">
        <v>287.71621978282928</v>
      </c>
      <c r="J4699" s="5">
        <v>205.51158555916379</v>
      </c>
      <c r="K4699" s="5">
        <f t="shared" si="219"/>
        <v>287.71621978282928</v>
      </c>
      <c r="L4699" s="5">
        <f t="shared" si="220"/>
        <v>82.204634223665494</v>
      </c>
      <c r="M4699" s="5">
        <f t="shared" si="221"/>
        <v>82.204634223665494</v>
      </c>
    </row>
    <row r="4700" spans="1:13" x14ac:dyDescent="0.35">
      <c r="A4700" t="s">
        <v>4713</v>
      </c>
      <c r="B4700" s="1">
        <v>43977</v>
      </c>
      <c r="C4700" t="s">
        <v>11</v>
      </c>
      <c r="D4700" s="2" t="s">
        <v>12</v>
      </c>
      <c r="E4700" s="3">
        <v>12</v>
      </c>
      <c r="F4700" s="3">
        <v>126</v>
      </c>
      <c r="G4700" s="3">
        <v>17</v>
      </c>
      <c r="H4700" s="3">
        <v>2</v>
      </c>
      <c r="I4700" s="4">
        <v>633.10102969408035</v>
      </c>
      <c r="J4700" s="5">
        <v>452.21502121005744</v>
      </c>
      <c r="K4700" s="5">
        <f t="shared" si="219"/>
        <v>1266.2020593881607</v>
      </c>
      <c r="L4700" s="5">
        <f t="shared" si="220"/>
        <v>361.77201696804582</v>
      </c>
      <c r="M4700" s="5">
        <f t="shared" si="221"/>
        <v>180.88600848402291</v>
      </c>
    </row>
    <row r="4701" spans="1:13" x14ac:dyDescent="0.35">
      <c r="A4701" t="s">
        <v>4714</v>
      </c>
      <c r="B4701" s="1">
        <v>43849</v>
      </c>
      <c r="C4701" t="s">
        <v>20</v>
      </c>
      <c r="D4701" s="2" t="s">
        <v>12</v>
      </c>
      <c r="E4701" s="3">
        <v>13</v>
      </c>
      <c r="F4701" s="3">
        <v>269</v>
      </c>
      <c r="G4701" s="3">
        <v>44</v>
      </c>
      <c r="H4701" s="3">
        <v>1</v>
      </c>
      <c r="I4701" s="4">
        <v>179.0105037689209</v>
      </c>
      <c r="J4701" s="5">
        <v>127.86464554922922</v>
      </c>
      <c r="K4701" s="5">
        <f t="shared" si="219"/>
        <v>179.0105037689209</v>
      </c>
      <c r="L4701" s="5">
        <f t="shared" si="220"/>
        <v>51.145858219691675</v>
      </c>
      <c r="M4701" s="5">
        <f t="shared" si="221"/>
        <v>51.145858219691675</v>
      </c>
    </row>
    <row r="4702" spans="1:13" x14ac:dyDescent="0.35">
      <c r="A4702" t="s">
        <v>4715</v>
      </c>
      <c r="B4702" s="1">
        <v>43922</v>
      </c>
      <c r="C4702" t="s">
        <v>20</v>
      </c>
      <c r="D4702" s="2" t="s">
        <v>12</v>
      </c>
      <c r="E4702" s="3">
        <v>9</v>
      </c>
      <c r="F4702" s="3">
        <v>203</v>
      </c>
      <c r="G4702" s="3">
        <v>11</v>
      </c>
      <c r="H4702" s="3">
        <v>3</v>
      </c>
      <c r="I4702" s="4">
        <v>640.52787011861801</v>
      </c>
      <c r="J4702" s="5">
        <v>457.51990722758433</v>
      </c>
      <c r="K4702" s="5">
        <f t="shared" si="219"/>
        <v>1921.583610355854</v>
      </c>
      <c r="L4702" s="5">
        <f t="shared" si="220"/>
        <v>549.02388867310106</v>
      </c>
      <c r="M4702" s="5">
        <f t="shared" si="221"/>
        <v>183.00796289103369</v>
      </c>
    </row>
    <row r="4703" spans="1:13" x14ac:dyDescent="0.35">
      <c r="A4703" t="s">
        <v>4716</v>
      </c>
      <c r="B4703" s="1">
        <v>43870</v>
      </c>
      <c r="C4703" t="s">
        <v>16</v>
      </c>
      <c r="D4703" s="2" t="s">
        <v>12</v>
      </c>
      <c r="E4703" s="3">
        <v>22</v>
      </c>
      <c r="F4703" s="3">
        <v>20</v>
      </c>
      <c r="G4703" s="3">
        <v>11</v>
      </c>
      <c r="H4703" s="3">
        <v>7</v>
      </c>
      <c r="I4703" s="4">
        <v>423.92590534687042</v>
      </c>
      <c r="J4703" s="5">
        <v>302.80421810490748</v>
      </c>
      <c r="K4703" s="5">
        <f t="shared" si="219"/>
        <v>2967.481337428093</v>
      </c>
      <c r="L4703" s="5">
        <f t="shared" si="220"/>
        <v>847.85181069374084</v>
      </c>
      <c r="M4703" s="5">
        <f t="shared" si="221"/>
        <v>121.12168724196295</v>
      </c>
    </row>
    <row r="4704" spans="1:13" x14ac:dyDescent="0.35">
      <c r="A4704" t="s">
        <v>4717</v>
      </c>
      <c r="B4704" s="1">
        <v>43853</v>
      </c>
      <c r="C4704" t="s">
        <v>16</v>
      </c>
      <c r="D4704" s="2" t="s">
        <v>12</v>
      </c>
      <c r="E4704" s="3">
        <v>10</v>
      </c>
      <c r="F4704" s="3">
        <v>310</v>
      </c>
      <c r="G4704" s="3">
        <v>34</v>
      </c>
      <c r="H4704" s="3">
        <v>2</v>
      </c>
      <c r="I4704" s="4">
        <v>168.81889683008194</v>
      </c>
      <c r="J4704" s="5">
        <v>120.5849263072014</v>
      </c>
      <c r="K4704" s="5">
        <f t="shared" si="219"/>
        <v>337.63779366016388</v>
      </c>
      <c r="L4704" s="5">
        <f t="shared" si="220"/>
        <v>96.46794104576108</v>
      </c>
      <c r="M4704" s="5">
        <f t="shared" si="221"/>
        <v>48.23397052288054</v>
      </c>
    </row>
    <row r="4705" spans="1:13" x14ac:dyDescent="0.35">
      <c r="A4705" t="s">
        <v>4718</v>
      </c>
      <c r="B4705" s="1">
        <v>43878</v>
      </c>
      <c r="C4705" t="s">
        <v>20</v>
      </c>
      <c r="D4705" s="2" t="s">
        <v>12</v>
      </c>
      <c r="E4705" s="3">
        <v>24</v>
      </c>
      <c r="F4705" s="3">
        <v>11</v>
      </c>
      <c r="G4705" s="3">
        <v>9</v>
      </c>
      <c r="H4705" s="3">
        <v>9</v>
      </c>
      <c r="I4705" s="4">
        <v>361.06613087654114</v>
      </c>
      <c r="J4705" s="5">
        <v>257.90437919752941</v>
      </c>
      <c r="K4705" s="5">
        <f t="shared" si="219"/>
        <v>3249.5951778888702</v>
      </c>
      <c r="L4705" s="5">
        <f t="shared" si="220"/>
        <v>928.45576511110539</v>
      </c>
      <c r="M4705" s="5">
        <f t="shared" si="221"/>
        <v>103.16175167901173</v>
      </c>
    </row>
    <row r="4706" spans="1:13" x14ac:dyDescent="0.35">
      <c r="A4706" t="s">
        <v>4719</v>
      </c>
      <c r="B4706" s="1">
        <v>43840</v>
      </c>
      <c r="C4706" t="s">
        <v>16</v>
      </c>
      <c r="D4706" s="2" t="s">
        <v>12</v>
      </c>
      <c r="E4706" s="3">
        <v>11</v>
      </c>
      <c r="F4706" s="3">
        <v>186</v>
      </c>
      <c r="G4706" s="3">
        <v>35</v>
      </c>
      <c r="H4706" s="3">
        <v>6</v>
      </c>
      <c r="I4706" s="4">
        <v>344.98330324888229</v>
      </c>
      <c r="J4706" s="5">
        <v>246.41664517777309</v>
      </c>
      <c r="K4706" s="5">
        <f t="shared" si="219"/>
        <v>2069.8998194932938</v>
      </c>
      <c r="L4706" s="5">
        <f t="shared" si="220"/>
        <v>591.3999484266551</v>
      </c>
      <c r="M4706" s="5">
        <f t="shared" si="221"/>
        <v>98.566658071109202</v>
      </c>
    </row>
    <row r="4707" spans="1:13" x14ac:dyDescent="0.35">
      <c r="A4707" t="s">
        <v>4720</v>
      </c>
      <c r="B4707" s="1">
        <v>43835</v>
      </c>
      <c r="C4707" t="s">
        <v>14</v>
      </c>
      <c r="D4707" s="2" t="s">
        <v>12</v>
      </c>
      <c r="E4707" s="3">
        <v>12</v>
      </c>
      <c r="F4707" s="3">
        <v>335</v>
      </c>
      <c r="G4707" s="3">
        <v>10</v>
      </c>
      <c r="H4707" s="3">
        <v>2</v>
      </c>
      <c r="I4707" s="4">
        <v>182.94266259670258</v>
      </c>
      <c r="J4707" s="5">
        <v>130.67333042621613</v>
      </c>
      <c r="K4707" s="5">
        <f t="shared" si="219"/>
        <v>365.88532519340515</v>
      </c>
      <c r="L4707" s="5">
        <f t="shared" si="220"/>
        <v>104.5386643409729</v>
      </c>
      <c r="M4707" s="5">
        <f t="shared" si="221"/>
        <v>52.26933217048645</v>
      </c>
    </row>
    <row r="4708" spans="1:13" x14ac:dyDescent="0.35">
      <c r="A4708" t="s">
        <v>4721</v>
      </c>
      <c r="B4708" s="1">
        <v>43926</v>
      </c>
      <c r="C4708" t="s">
        <v>14</v>
      </c>
      <c r="D4708" s="2" t="s">
        <v>12</v>
      </c>
      <c r="E4708" s="3">
        <v>25</v>
      </c>
      <c r="F4708" s="3">
        <v>135</v>
      </c>
      <c r="G4708" s="3">
        <v>27</v>
      </c>
      <c r="H4708" s="3">
        <v>2</v>
      </c>
      <c r="I4708" s="4">
        <v>391.86945515871048</v>
      </c>
      <c r="J4708" s="5">
        <v>279.90675368479322</v>
      </c>
      <c r="K4708" s="5">
        <f t="shared" si="219"/>
        <v>783.73891031742096</v>
      </c>
      <c r="L4708" s="5">
        <f t="shared" si="220"/>
        <v>223.92540294783453</v>
      </c>
      <c r="M4708" s="5">
        <f t="shared" si="221"/>
        <v>111.96270147391726</v>
      </c>
    </row>
    <row r="4709" spans="1:13" x14ac:dyDescent="0.35">
      <c r="A4709" t="s">
        <v>4722</v>
      </c>
      <c r="B4709" s="1">
        <v>43947</v>
      </c>
      <c r="C4709" t="s">
        <v>11</v>
      </c>
      <c r="D4709" s="2" t="s">
        <v>12</v>
      </c>
      <c r="E4709" s="3">
        <v>4</v>
      </c>
      <c r="F4709" s="3">
        <v>154</v>
      </c>
      <c r="G4709" s="3">
        <v>31</v>
      </c>
      <c r="H4709" s="3">
        <v>9</v>
      </c>
      <c r="I4709" s="4">
        <v>314.86196565628052</v>
      </c>
      <c r="J4709" s="5">
        <v>224.90140404020039</v>
      </c>
      <c r="K4709" s="5">
        <f t="shared" si="219"/>
        <v>2833.7576909065247</v>
      </c>
      <c r="L4709" s="5">
        <f t="shared" si="220"/>
        <v>809.64505454472123</v>
      </c>
      <c r="M4709" s="5">
        <f t="shared" si="221"/>
        <v>89.960561616080128</v>
      </c>
    </row>
    <row r="4710" spans="1:13" x14ac:dyDescent="0.35">
      <c r="A4710" t="s">
        <v>4723</v>
      </c>
      <c r="B4710" s="1">
        <v>43868</v>
      </c>
      <c r="C4710" t="s">
        <v>14</v>
      </c>
      <c r="D4710" s="2" t="s">
        <v>12</v>
      </c>
      <c r="E4710" s="3">
        <v>6</v>
      </c>
      <c r="F4710" s="3">
        <v>255</v>
      </c>
      <c r="G4710" s="3">
        <v>28</v>
      </c>
      <c r="H4710" s="3">
        <v>8</v>
      </c>
      <c r="I4710" s="4">
        <v>243.00326961278915</v>
      </c>
      <c r="J4710" s="5">
        <v>173.57376400913512</v>
      </c>
      <c r="K4710" s="5">
        <f t="shared" si="219"/>
        <v>1944.0261569023132</v>
      </c>
      <c r="L4710" s="5">
        <f t="shared" si="220"/>
        <v>555.43604482923229</v>
      </c>
      <c r="M4710" s="5">
        <f t="shared" si="221"/>
        <v>69.429505603654036</v>
      </c>
    </row>
    <row r="4711" spans="1:13" x14ac:dyDescent="0.35">
      <c r="A4711" t="s">
        <v>4724</v>
      </c>
      <c r="B4711" s="1">
        <v>43841</v>
      </c>
      <c r="C4711" t="s">
        <v>20</v>
      </c>
      <c r="D4711" s="2" t="s">
        <v>12</v>
      </c>
      <c r="E4711" s="3">
        <v>24</v>
      </c>
      <c r="F4711" s="3">
        <v>185</v>
      </c>
      <c r="G4711" s="3">
        <v>6</v>
      </c>
      <c r="H4711" s="3">
        <v>1</v>
      </c>
      <c r="I4711" s="4">
        <v>333.91035139560699</v>
      </c>
      <c r="J4711" s="5">
        <v>238.50739385400502</v>
      </c>
      <c r="K4711" s="5">
        <f t="shared" si="219"/>
        <v>333.91035139560699</v>
      </c>
      <c r="L4711" s="5">
        <f t="shared" si="220"/>
        <v>95.402957541601978</v>
      </c>
      <c r="M4711" s="5">
        <f t="shared" si="221"/>
        <v>95.402957541601978</v>
      </c>
    </row>
    <row r="4712" spans="1:13" x14ac:dyDescent="0.35">
      <c r="A4712" t="s">
        <v>4725</v>
      </c>
      <c r="B4712" s="1">
        <v>43978</v>
      </c>
      <c r="C4712" t="s">
        <v>20</v>
      </c>
      <c r="D4712" s="2" t="s">
        <v>12</v>
      </c>
      <c r="E4712" s="3">
        <v>4</v>
      </c>
      <c r="F4712" s="3">
        <v>133</v>
      </c>
      <c r="G4712" s="3">
        <v>37</v>
      </c>
      <c r="H4712" s="3">
        <v>6</v>
      </c>
      <c r="I4712" s="4">
        <v>529.13362509012222</v>
      </c>
      <c r="J4712" s="5">
        <v>377.95258935008735</v>
      </c>
      <c r="K4712" s="5">
        <f t="shared" si="219"/>
        <v>3174.8017505407333</v>
      </c>
      <c r="L4712" s="5">
        <f t="shared" si="220"/>
        <v>907.08621444020901</v>
      </c>
      <c r="M4712" s="5">
        <f t="shared" si="221"/>
        <v>151.18103574003487</v>
      </c>
    </row>
    <row r="4713" spans="1:13" x14ac:dyDescent="0.35">
      <c r="A4713" t="s">
        <v>4726</v>
      </c>
      <c r="B4713" s="1">
        <v>43925</v>
      </c>
      <c r="C4713" t="s">
        <v>14</v>
      </c>
      <c r="D4713" s="2" t="s">
        <v>12</v>
      </c>
      <c r="E4713" s="3">
        <v>25</v>
      </c>
      <c r="F4713" s="3">
        <v>137</v>
      </c>
      <c r="G4713" s="3">
        <v>23</v>
      </c>
      <c r="H4713" s="3">
        <v>8</v>
      </c>
      <c r="I4713" s="4">
        <v>261.81774687767029</v>
      </c>
      <c r="J4713" s="5">
        <v>187.01267634119307</v>
      </c>
      <c r="K4713" s="5">
        <f t="shared" si="219"/>
        <v>2094.5419750213623</v>
      </c>
      <c r="L4713" s="5">
        <f t="shared" si="220"/>
        <v>598.44056429181774</v>
      </c>
      <c r="M4713" s="5">
        <f t="shared" si="221"/>
        <v>74.805070536477217</v>
      </c>
    </row>
    <row r="4714" spans="1:13" x14ac:dyDescent="0.35">
      <c r="A4714" t="s">
        <v>4727</v>
      </c>
      <c r="B4714" s="1">
        <v>43877</v>
      </c>
      <c r="C4714" t="s">
        <v>16</v>
      </c>
      <c r="D4714" s="2" t="s">
        <v>12</v>
      </c>
      <c r="E4714" s="3">
        <v>23</v>
      </c>
      <c r="F4714" s="3">
        <v>105</v>
      </c>
      <c r="G4714" s="3">
        <v>44</v>
      </c>
      <c r="H4714" s="3">
        <v>3</v>
      </c>
      <c r="I4714" s="4">
        <v>453.14105290174484</v>
      </c>
      <c r="J4714" s="5">
        <v>323.67218064410349</v>
      </c>
      <c r="K4714" s="5">
        <f t="shared" si="219"/>
        <v>1359.4231587052345</v>
      </c>
      <c r="L4714" s="5">
        <f t="shared" si="220"/>
        <v>388.40661677292405</v>
      </c>
      <c r="M4714" s="5">
        <f t="shared" si="221"/>
        <v>129.46887225764135</v>
      </c>
    </row>
    <row r="4715" spans="1:13" x14ac:dyDescent="0.35">
      <c r="A4715" t="s">
        <v>4728</v>
      </c>
      <c r="B4715" s="1">
        <v>43868</v>
      </c>
      <c r="C4715" t="s">
        <v>11</v>
      </c>
      <c r="D4715" s="2" t="s">
        <v>12</v>
      </c>
      <c r="E4715" s="3">
        <v>2</v>
      </c>
      <c r="F4715" s="3">
        <v>237</v>
      </c>
      <c r="G4715" s="3">
        <v>35</v>
      </c>
      <c r="H4715" s="3">
        <v>2</v>
      </c>
      <c r="I4715" s="4">
        <v>176.73162066936493</v>
      </c>
      <c r="J4715" s="5">
        <v>126.23687190668925</v>
      </c>
      <c r="K4715" s="5">
        <f t="shared" si="219"/>
        <v>353.46324133872986</v>
      </c>
      <c r="L4715" s="5">
        <f t="shared" si="220"/>
        <v>100.98949752535137</v>
      </c>
      <c r="M4715" s="5">
        <f t="shared" si="221"/>
        <v>50.494748762675684</v>
      </c>
    </row>
    <row r="4716" spans="1:13" x14ac:dyDescent="0.35">
      <c r="A4716" t="s">
        <v>4729</v>
      </c>
      <c r="B4716" s="1">
        <v>43928</v>
      </c>
      <c r="C4716" t="s">
        <v>16</v>
      </c>
      <c r="D4716" s="2" t="s">
        <v>12</v>
      </c>
      <c r="E4716" s="3">
        <v>14</v>
      </c>
      <c r="F4716" s="3">
        <v>165</v>
      </c>
      <c r="G4716" s="3">
        <v>3</v>
      </c>
      <c r="H4716" s="3">
        <v>10</v>
      </c>
      <c r="I4716" s="4">
        <v>207.21595984697342</v>
      </c>
      <c r="J4716" s="5">
        <v>148.01139989069532</v>
      </c>
      <c r="K4716" s="5">
        <f t="shared" si="219"/>
        <v>2072.1595984697342</v>
      </c>
      <c r="L4716" s="5">
        <f t="shared" si="220"/>
        <v>592.04559956278104</v>
      </c>
      <c r="M4716" s="5">
        <f t="shared" si="221"/>
        <v>59.204559956278104</v>
      </c>
    </row>
    <row r="4717" spans="1:13" x14ac:dyDescent="0.35">
      <c r="A4717" t="s">
        <v>4730</v>
      </c>
      <c r="B4717" s="1">
        <v>43869</v>
      </c>
      <c r="C4717" t="s">
        <v>16</v>
      </c>
      <c r="D4717" s="2" t="s">
        <v>12</v>
      </c>
      <c r="E4717" s="3">
        <v>12</v>
      </c>
      <c r="F4717" s="3">
        <v>305</v>
      </c>
      <c r="G4717" s="3">
        <v>20</v>
      </c>
      <c r="H4717" s="3">
        <v>3</v>
      </c>
      <c r="I4717" s="4">
        <v>226.1823148727417</v>
      </c>
      <c r="J4717" s="5">
        <v>161.55879633767265</v>
      </c>
      <c r="K4717" s="5">
        <f t="shared" si="219"/>
        <v>678.5469446182251</v>
      </c>
      <c r="L4717" s="5">
        <f t="shared" si="220"/>
        <v>193.87055560520719</v>
      </c>
      <c r="M4717" s="5">
        <f t="shared" si="221"/>
        <v>64.623518535069053</v>
      </c>
    </row>
    <row r="4718" spans="1:13" x14ac:dyDescent="0.35">
      <c r="A4718" t="s">
        <v>4731</v>
      </c>
      <c r="B4718" s="1">
        <v>43936</v>
      </c>
      <c r="C4718" t="s">
        <v>20</v>
      </c>
      <c r="D4718" s="2" t="s">
        <v>12</v>
      </c>
      <c r="E4718" s="3">
        <v>13</v>
      </c>
      <c r="F4718" s="3">
        <v>367</v>
      </c>
      <c r="G4718" s="3">
        <v>8</v>
      </c>
      <c r="H4718" s="3">
        <v>9</v>
      </c>
      <c r="I4718" s="4">
        <v>182.46263211965561</v>
      </c>
      <c r="J4718" s="5">
        <v>130.33045151403974</v>
      </c>
      <c r="K4718" s="5">
        <f t="shared" si="219"/>
        <v>1642.1636890769005</v>
      </c>
      <c r="L4718" s="5">
        <f t="shared" si="220"/>
        <v>469.18962545054274</v>
      </c>
      <c r="M4718" s="5">
        <f t="shared" si="221"/>
        <v>52.132180605615872</v>
      </c>
    </row>
    <row r="4719" spans="1:13" x14ac:dyDescent="0.35">
      <c r="A4719" t="s">
        <v>4732</v>
      </c>
      <c r="B4719" s="1">
        <v>43906</v>
      </c>
      <c r="C4719" t="s">
        <v>14</v>
      </c>
      <c r="D4719" s="2" t="s">
        <v>12</v>
      </c>
      <c r="E4719" s="3">
        <v>25</v>
      </c>
      <c r="F4719" s="3">
        <v>177</v>
      </c>
      <c r="G4719" s="3">
        <v>17</v>
      </c>
      <c r="H4719" s="3">
        <v>9</v>
      </c>
      <c r="I4719" s="4">
        <v>242.77103340625763</v>
      </c>
      <c r="J4719" s="5">
        <v>173.40788100446974</v>
      </c>
      <c r="K4719" s="5">
        <f t="shared" si="219"/>
        <v>2184.9393006563187</v>
      </c>
      <c r="L4719" s="5">
        <f t="shared" si="220"/>
        <v>624.26837161609092</v>
      </c>
      <c r="M4719" s="5">
        <f t="shared" si="221"/>
        <v>69.363152401787886</v>
      </c>
    </row>
    <row r="4720" spans="1:13" x14ac:dyDescent="0.35">
      <c r="A4720" t="s">
        <v>4733</v>
      </c>
      <c r="B4720" s="1">
        <v>43966</v>
      </c>
      <c r="C4720" t="s">
        <v>20</v>
      </c>
      <c r="D4720" s="2" t="s">
        <v>12</v>
      </c>
      <c r="E4720" s="3">
        <v>1</v>
      </c>
      <c r="F4720" s="3">
        <v>92</v>
      </c>
      <c r="G4720" s="3">
        <v>33</v>
      </c>
      <c r="H4720" s="3">
        <v>6</v>
      </c>
      <c r="I4720" s="4">
        <v>368.33527046442032</v>
      </c>
      <c r="J4720" s="5">
        <v>263.09662176030025</v>
      </c>
      <c r="K4720" s="5">
        <f t="shared" si="219"/>
        <v>2210.0116227865219</v>
      </c>
      <c r="L4720" s="5">
        <f t="shared" si="220"/>
        <v>631.43189222472029</v>
      </c>
      <c r="M4720" s="5">
        <f t="shared" si="221"/>
        <v>105.23864870412007</v>
      </c>
    </row>
    <row r="4721" spans="1:13" x14ac:dyDescent="0.35">
      <c r="A4721" t="s">
        <v>4734</v>
      </c>
      <c r="B4721" s="1">
        <v>43947</v>
      </c>
      <c r="C4721" t="s">
        <v>11</v>
      </c>
      <c r="D4721" s="2" t="s">
        <v>12</v>
      </c>
      <c r="E4721" s="3">
        <v>20</v>
      </c>
      <c r="F4721" s="3">
        <v>272</v>
      </c>
      <c r="G4721" s="3">
        <v>14</v>
      </c>
      <c r="H4721" s="3">
        <v>10</v>
      </c>
      <c r="I4721" s="4">
        <v>293.361736536026</v>
      </c>
      <c r="J4721" s="5">
        <v>209.54409752573287</v>
      </c>
      <c r="K4721" s="5">
        <f t="shared" si="219"/>
        <v>2933.61736536026</v>
      </c>
      <c r="L4721" s="5">
        <f t="shared" si="220"/>
        <v>838.17639010293124</v>
      </c>
      <c r="M4721" s="5">
        <f t="shared" si="221"/>
        <v>83.817639010293135</v>
      </c>
    </row>
    <row r="4722" spans="1:13" x14ac:dyDescent="0.35">
      <c r="A4722" t="s">
        <v>4735</v>
      </c>
      <c r="B4722" s="1">
        <v>43926</v>
      </c>
      <c r="C4722" t="s">
        <v>20</v>
      </c>
      <c r="D4722" s="2" t="s">
        <v>12</v>
      </c>
      <c r="E4722" s="3">
        <v>14</v>
      </c>
      <c r="F4722" s="3">
        <v>209</v>
      </c>
      <c r="G4722" s="3">
        <v>11</v>
      </c>
      <c r="H4722" s="3">
        <v>9</v>
      </c>
      <c r="I4722" s="4">
        <v>458.5623065829277</v>
      </c>
      <c r="J4722" s="5">
        <v>327.54450470209122</v>
      </c>
      <c r="K4722" s="5">
        <f t="shared" si="219"/>
        <v>4127.0607592463493</v>
      </c>
      <c r="L4722" s="5">
        <f t="shared" si="220"/>
        <v>1179.1602169275284</v>
      </c>
      <c r="M4722" s="5">
        <f t="shared" si="221"/>
        <v>131.01780188083649</v>
      </c>
    </row>
    <row r="4723" spans="1:13" x14ac:dyDescent="0.35">
      <c r="A4723" t="s">
        <v>4736</v>
      </c>
      <c r="B4723" s="1">
        <v>43905</v>
      </c>
      <c r="C4723" t="s">
        <v>11</v>
      </c>
      <c r="D4723" s="2" t="s">
        <v>12</v>
      </c>
      <c r="E4723" s="3">
        <v>13</v>
      </c>
      <c r="F4723" s="3">
        <v>49</v>
      </c>
      <c r="G4723" s="3">
        <v>13</v>
      </c>
      <c r="H4723" s="3">
        <v>7</v>
      </c>
      <c r="I4723" s="4">
        <v>611.80819165706635</v>
      </c>
      <c r="J4723" s="5">
        <v>437.00585118361886</v>
      </c>
      <c r="K4723" s="5">
        <f t="shared" si="219"/>
        <v>4282.6573415994644</v>
      </c>
      <c r="L4723" s="5">
        <f t="shared" si="220"/>
        <v>1223.6163833141322</v>
      </c>
      <c r="M4723" s="5">
        <f t="shared" si="221"/>
        <v>174.80234047344749</v>
      </c>
    </row>
    <row r="4724" spans="1:13" x14ac:dyDescent="0.35">
      <c r="A4724" t="s">
        <v>4737</v>
      </c>
      <c r="B4724" s="1">
        <v>43947</v>
      </c>
      <c r="C4724" t="s">
        <v>16</v>
      </c>
      <c r="D4724" s="2" t="s">
        <v>12</v>
      </c>
      <c r="E4724" s="3">
        <v>1</v>
      </c>
      <c r="F4724" s="3">
        <v>173</v>
      </c>
      <c r="G4724" s="3">
        <v>36</v>
      </c>
      <c r="H4724" s="3">
        <v>6</v>
      </c>
      <c r="I4724" s="4">
        <v>303.46525079011917</v>
      </c>
      <c r="J4724" s="5">
        <v>216.76089342151371</v>
      </c>
      <c r="K4724" s="5">
        <f t="shared" si="219"/>
        <v>1820.791504740715</v>
      </c>
      <c r="L4724" s="5">
        <f t="shared" si="220"/>
        <v>520.2261442116328</v>
      </c>
      <c r="M4724" s="5">
        <f t="shared" si="221"/>
        <v>86.704357368605457</v>
      </c>
    </row>
    <row r="4725" spans="1:13" x14ac:dyDescent="0.35">
      <c r="A4725" t="s">
        <v>4738</v>
      </c>
      <c r="B4725" s="1">
        <v>43952</v>
      </c>
      <c r="C4725" t="s">
        <v>14</v>
      </c>
      <c r="D4725" s="2" t="s">
        <v>12</v>
      </c>
      <c r="E4725" s="3">
        <v>13</v>
      </c>
      <c r="F4725" s="3">
        <v>296</v>
      </c>
      <c r="G4725" s="3">
        <v>41</v>
      </c>
      <c r="H4725" s="3">
        <v>7</v>
      </c>
      <c r="I4725" s="4">
        <v>492.49743032455444</v>
      </c>
      <c r="J4725" s="5">
        <v>351.78387880325317</v>
      </c>
      <c r="K4725" s="5">
        <f t="shared" si="219"/>
        <v>3447.4820122718811</v>
      </c>
      <c r="L4725" s="5">
        <f t="shared" si="220"/>
        <v>984.99486064910889</v>
      </c>
      <c r="M4725" s="5">
        <f t="shared" si="221"/>
        <v>140.71355152130127</v>
      </c>
    </row>
    <row r="4726" spans="1:13" x14ac:dyDescent="0.35">
      <c r="A4726" t="s">
        <v>4739</v>
      </c>
      <c r="B4726" s="1">
        <v>43950</v>
      </c>
      <c r="C4726" t="s">
        <v>11</v>
      </c>
      <c r="D4726" s="2" t="s">
        <v>12</v>
      </c>
      <c r="E4726" s="3">
        <v>14</v>
      </c>
      <c r="F4726" s="3">
        <v>160</v>
      </c>
      <c r="G4726" s="3">
        <v>23</v>
      </c>
      <c r="H4726" s="3">
        <v>6</v>
      </c>
      <c r="I4726" s="4">
        <v>473.82832092046738</v>
      </c>
      <c r="J4726" s="5">
        <v>338.44880065747674</v>
      </c>
      <c r="K4726" s="5">
        <f t="shared" si="219"/>
        <v>2842.9699255228043</v>
      </c>
      <c r="L4726" s="5">
        <f t="shared" si="220"/>
        <v>812.27712157794394</v>
      </c>
      <c r="M4726" s="5">
        <f t="shared" si="221"/>
        <v>135.37952026299064</v>
      </c>
    </row>
    <row r="4727" spans="1:13" x14ac:dyDescent="0.35">
      <c r="A4727" t="s">
        <v>4740</v>
      </c>
      <c r="B4727" s="1">
        <v>43908</v>
      </c>
      <c r="C4727" t="s">
        <v>16</v>
      </c>
      <c r="D4727" s="2" t="s">
        <v>12</v>
      </c>
      <c r="E4727" s="3">
        <v>7</v>
      </c>
      <c r="F4727" s="3">
        <v>214</v>
      </c>
      <c r="G4727" s="3">
        <v>40</v>
      </c>
      <c r="H4727" s="3">
        <v>3</v>
      </c>
      <c r="I4727" s="4">
        <v>356.24086153507233</v>
      </c>
      <c r="J4727" s="5">
        <v>254.45775823933738</v>
      </c>
      <c r="K4727" s="5">
        <f t="shared" si="219"/>
        <v>1068.722584605217</v>
      </c>
      <c r="L4727" s="5">
        <f t="shared" si="220"/>
        <v>305.34930988720487</v>
      </c>
      <c r="M4727" s="5">
        <f t="shared" si="221"/>
        <v>101.78310329573495</v>
      </c>
    </row>
    <row r="4728" spans="1:13" x14ac:dyDescent="0.35">
      <c r="A4728" t="s">
        <v>4741</v>
      </c>
      <c r="B4728" s="1">
        <v>43906</v>
      </c>
      <c r="C4728" t="s">
        <v>20</v>
      </c>
      <c r="D4728" s="2" t="s">
        <v>12</v>
      </c>
      <c r="E4728" s="3">
        <v>18</v>
      </c>
      <c r="F4728" s="3">
        <v>80</v>
      </c>
      <c r="G4728" s="3">
        <v>14</v>
      </c>
      <c r="H4728" s="3">
        <v>1</v>
      </c>
      <c r="I4728" s="4">
        <v>321.72510248422623</v>
      </c>
      <c r="J4728" s="5">
        <v>229.80364463159017</v>
      </c>
      <c r="K4728" s="5">
        <f t="shared" si="219"/>
        <v>321.72510248422623</v>
      </c>
      <c r="L4728" s="5">
        <f t="shared" si="220"/>
        <v>91.921457852636053</v>
      </c>
      <c r="M4728" s="5">
        <f t="shared" si="221"/>
        <v>91.921457852636053</v>
      </c>
    </row>
    <row r="4729" spans="1:13" x14ac:dyDescent="0.35">
      <c r="A4729" t="s">
        <v>4742</v>
      </c>
      <c r="B4729" s="1">
        <v>43908</v>
      </c>
      <c r="C4729" t="s">
        <v>20</v>
      </c>
      <c r="D4729" s="2" t="s">
        <v>12</v>
      </c>
      <c r="E4729" s="3">
        <v>25</v>
      </c>
      <c r="F4729" s="3">
        <v>189</v>
      </c>
      <c r="G4729" s="3">
        <v>37</v>
      </c>
      <c r="H4729" s="3">
        <v>3</v>
      </c>
      <c r="I4729" s="4">
        <v>303.29429125785828</v>
      </c>
      <c r="J4729" s="5">
        <v>216.63877946989879</v>
      </c>
      <c r="K4729" s="5">
        <f t="shared" si="219"/>
        <v>909.88287377357483</v>
      </c>
      <c r="L4729" s="5">
        <f t="shared" si="220"/>
        <v>259.96653536387839</v>
      </c>
      <c r="M4729" s="5">
        <f t="shared" si="221"/>
        <v>86.655511787959483</v>
      </c>
    </row>
    <row r="4730" spans="1:13" x14ac:dyDescent="0.35">
      <c r="A4730" t="s">
        <v>4743</v>
      </c>
      <c r="B4730" s="1">
        <v>43869</v>
      </c>
      <c r="C4730" t="s">
        <v>14</v>
      </c>
      <c r="D4730" s="2" t="s">
        <v>12</v>
      </c>
      <c r="E4730" s="3">
        <v>3</v>
      </c>
      <c r="F4730" s="3">
        <v>260</v>
      </c>
      <c r="G4730" s="3">
        <v>25</v>
      </c>
      <c r="H4730" s="3">
        <v>10</v>
      </c>
      <c r="I4730" s="4">
        <v>567.95849007368088</v>
      </c>
      <c r="J4730" s="5">
        <v>405.68463576691494</v>
      </c>
      <c r="K4730" s="5">
        <f t="shared" si="219"/>
        <v>5679.5849007368088</v>
      </c>
      <c r="L4730" s="5">
        <f t="shared" si="220"/>
        <v>1622.7385430676595</v>
      </c>
      <c r="M4730" s="5">
        <f t="shared" si="221"/>
        <v>162.27385430676594</v>
      </c>
    </row>
    <row r="4731" spans="1:13" x14ac:dyDescent="0.35">
      <c r="A4731" t="s">
        <v>4744</v>
      </c>
      <c r="B4731" s="1">
        <v>43920</v>
      </c>
      <c r="C4731" t="s">
        <v>20</v>
      </c>
      <c r="D4731" s="2" t="s">
        <v>12</v>
      </c>
      <c r="E4731" s="3">
        <v>20</v>
      </c>
      <c r="F4731" s="3">
        <v>302</v>
      </c>
      <c r="G4731" s="3">
        <v>26</v>
      </c>
      <c r="H4731" s="3">
        <v>8</v>
      </c>
      <c r="I4731" s="4">
        <v>617.53809821605682</v>
      </c>
      <c r="J4731" s="5">
        <v>441.09864158289776</v>
      </c>
      <c r="K4731" s="5">
        <f t="shared" si="219"/>
        <v>4940.3047857284546</v>
      </c>
      <c r="L4731" s="5">
        <f t="shared" si="220"/>
        <v>1411.5156530652725</v>
      </c>
      <c r="M4731" s="5">
        <f t="shared" si="221"/>
        <v>176.43945663315907</v>
      </c>
    </row>
    <row r="4732" spans="1:13" x14ac:dyDescent="0.35">
      <c r="A4732" t="s">
        <v>4745</v>
      </c>
      <c r="B4732" s="1">
        <v>43835</v>
      </c>
      <c r="C4732" t="s">
        <v>11</v>
      </c>
      <c r="D4732" s="2" t="s">
        <v>12</v>
      </c>
      <c r="E4732" s="3">
        <v>14</v>
      </c>
      <c r="F4732" s="3">
        <v>216</v>
      </c>
      <c r="G4732" s="3">
        <v>44</v>
      </c>
      <c r="H4732" s="3">
        <v>2</v>
      </c>
      <c r="I4732" s="4">
        <v>537.02016001939774</v>
      </c>
      <c r="J4732" s="5">
        <v>383.5858285852841</v>
      </c>
      <c r="K4732" s="5">
        <f t="shared" si="219"/>
        <v>1074.0403200387955</v>
      </c>
      <c r="L4732" s="5">
        <f t="shared" si="220"/>
        <v>306.86866286822726</v>
      </c>
      <c r="M4732" s="5">
        <f t="shared" si="221"/>
        <v>153.43433143411363</v>
      </c>
    </row>
    <row r="4733" spans="1:13" x14ac:dyDescent="0.35">
      <c r="A4733" t="s">
        <v>4746</v>
      </c>
      <c r="B4733" s="1">
        <v>43958</v>
      </c>
      <c r="C4733" t="s">
        <v>20</v>
      </c>
      <c r="D4733" s="2" t="s">
        <v>12</v>
      </c>
      <c r="E4733" s="3">
        <v>11</v>
      </c>
      <c r="F4733" s="3">
        <v>145</v>
      </c>
      <c r="G4733" s="3">
        <v>41</v>
      </c>
      <c r="H4733" s="3">
        <v>9</v>
      </c>
      <c r="I4733" s="4">
        <v>292.09881591796875</v>
      </c>
      <c r="J4733" s="5">
        <v>208.64201136997769</v>
      </c>
      <c r="K4733" s="5">
        <f t="shared" si="219"/>
        <v>2628.8893432617188</v>
      </c>
      <c r="L4733" s="5">
        <f t="shared" si="220"/>
        <v>751.11124093191938</v>
      </c>
      <c r="M4733" s="5">
        <f t="shared" si="221"/>
        <v>83.456804547991055</v>
      </c>
    </row>
    <row r="4734" spans="1:13" x14ac:dyDescent="0.35">
      <c r="A4734" t="s">
        <v>4747</v>
      </c>
      <c r="B4734" s="1">
        <v>43945</v>
      </c>
      <c r="C4734" t="s">
        <v>11</v>
      </c>
      <c r="D4734" s="2" t="s">
        <v>12</v>
      </c>
      <c r="E4734" s="3">
        <v>3</v>
      </c>
      <c r="F4734" s="3">
        <v>132</v>
      </c>
      <c r="G4734" s="3">
        <v>23</v>
      </c>
      <c r="H4734" s="3">
        <v>4</v>
      </c>
      <c r="I4734" s="4">
        <v>325.72582429647446</v>
      </c>
      <c r="J4734" s="5">
        <v>232.66130306891034</v>
      </c>
      <c r="K4734" s="5">
        <f t="shared" si="219"/>
        <v>1302.9032971858978</v>
      </c>
      <c r="L4734" s="5">
        <f t="shared" si="220"/>
        <v>372.25808491025646</v>
      </c>
      <c r="M4734" s="5">
        <f t="shared" si="221"/>
        <v>93.064521227564114</v>
      </c>
    </row>
    <row r="4735" spans="1:13" x14ac:dyDescent="0.35">
      <c r="A4735" t="s">
        <v>4748</v>
      </c>
      <c r="B4735" s="1">
        <v>43970</v>
      </c>
      <c r="C4735" t="s">
        <v>16</v>
      </c>
      <c r="D4735" s="2" t="s">
        <v>12</v>
      </c>
      <c r="E4735" s="3">
        <v>23</v>
      </c>
      <c r="F4735" s="3">
        <v>87</v>
      </c>
      <c r="G4735" s="3">
        <v>17</v>
      </c>
      <c r="H4735" s="3">
        <v>5</v>
      </c>
      <c r="I4735" s="4">
        <v>292.94337093830109</v>
      </c>
      <c r="J4735" s="5">
        <v>209.24526495592937</v>
      </c>
      <c r="K4735" s="5">
        <f t="shared" si="219"/>
        <v>1464.7168546915054</v>
      </c>
      <c r="L4735" s="5">
        <f t="shared" si="220"/>
        <v>418.49052991185863</v>
      </c>
      <c r="M4735" s="5">
        <f t="shared" si="221"/>
        <v>83.698105982371715</v>
      </c>
    </row>
    <row r="4736" spans="1:13" x14ac:dyDescent="0.35">
      <c r="A4736" t="s">
        <v>4749</v>
      </c>
      <c r="B4736" s="1">
        <v>43964</v>
      </c>
      <c r="C4736" t="s">
        <v>11</v>
      </c>
      <c r="D4736" s="2" t="s">
        <v>12</v>
      </c>
      <c r="E4736" s="3">
        <v>6</v>
      </c>
      <c r="F4736" s="3">
        <v>178</v>
      </c>
      <c r="G4736" s="3">
        <v>38</v>
      </c>
      <c r="H4736" s="3">
        <v>4</v>
      </c>
      <c r="I4736" s="4">
        <v>280.93251568078995</v>
      </c>
      <c r="J4736" s="5">
        <v>200.6660826291357</v>
      </c>
      <c r="K4736" s="5">
        <f t="shared" si="219"/>
        <v>1123.7300627231598</v>
      </c>
      <c r="L4736" s="5">
        <f t="shared" si="220"/>
        <v>321.06573220661699</v>
      </c>
      <c r="M4736" s="5">
        <f t="shared" si="221"/>
        <v>80.266433051654246</v>
      </c>
    </row>
    <row r="4737" spans="1:13" x14ac:dyDescent="0.35">
      <c r="A4737" t="s">
        <v>4750</v>
      </c>
      <c r="B4737" s="1">
        <v>43838</v>
      </c>
      <c r="C4737" t="s">
        <v>20</v>
      </c>
      <c r="D4737" s="2" t="s">
        <v>12</v>
      </c>
      <c r="E4737" s="3">
        <v>14</v>
      </c>
      <c r="F4737" s="3">
        <v>197</v>
      </c>
      <c r="G4737" s="3">
        <v>29</v>
      </c>
      <c r="H4737" s="3">
        <v>3</v>
      </c>
      <c r="I4737" s="4">
        <v>366.22722744941711</v>
      </c>
      <c r="J4737" s="5">
        <v>261.59087674958369</v>
      </c>
      <c r="K4737" s="5">
        <f t="shared" si="219"/>
        <v>1098.6816823482513</v>
      </c>
      <c r="L4737" s="5">
        <f t="shared" si="220"/>
        <v>313.90905209950029</v>
      </c>
      <c r="M4737" s="5">
        <f t="shared" si="221"/>
        <v>104.63635069983343</v>
      </c>
    </row>
    <row r="4738" spans="1:13" x14ac:dyDescent="0.35">
      <c r="A4738" t="s">
        <v>4751</v>
      </c>
      <c r="B4738" s="1">
        <v>43838</v>
      </c>
      <c r="C4738" t="s">
        <v>11</v>
      </c>
      <c r="D4738" s="2" t="s">
        <v>12</v>
      </c>
      <c r="E4738" s="3">
        <v>2</v>
      </c>
      <c r="F4738" s="3">
        <v>253</v>
      </c>
      <c r="G4738" s="3">
        <v>18</v>
      </c>
      <c r="H4738" s="3">
        <v>6</v>
      </c>
      <c r="I4738" s="4">
        <v>306.99415415525436</v>
      </c>
      <c r="J4738" s="5">
        <v>219.28153868232457</v>
      </c>
      <c r="K4738" s="5">
        <f t="shared" ref="K4738:K4801" si="222">H4738 * I4738</f>
        <v>1841.9649249315262</v>
      </c>
      <c r="L4738" s="5">
        <f t="shared" ref="L4738:L4801" si="223">(H4738 * I4738) - (H4738 * J4738)</f>
        <v>526.27569283757884</v>
      </c>
      <c r="M4738" s="5">
        <f t="shared" ref="M4738:M4801" si="224">I4738 - J4738</f>
        <v>87.712615472929798</v>
      </c>
    </row>
    <row r="4739" spans="1:13" x14ac:dyDescent="0.35">
      <c r="A4739" t="s">
        <v>4752</v>
      </c>
      <c r="B4739" s="1">
        <v>43899</v>
      </c>
      <c r="C4739" t="s">
        <v>11</v>
      </c>
      <c r="D4739" s="2" t="s">
        <v>12</v>
      </c>
      <c r="E4739" s="3">
        <v>5</v>
      </c>
      <c r="F4739" s="3">
        <v>90</v>
      </c>
      <c r="G4739" s="3">
        <v>20</v>
      </c>
      <c r="H4739" s="3">
        <v>5</v>
      </c>
      <c r="I4739" s="4">
        <v>364.42768800258636</v>
      </c>
      <c r="J4739" s="5">
        <v>260.30549143041884</v>
      </c>
      <c r="K4739" s="5">
        <f t="shared" si="222"/>
        <v>1822.1384400129318</v>
      </c>
      <c r="L4739" s="5">
        <f t="shared" si="223"/>
        <v>520.61098286083757</v>
      </c>
      <c r="M4739" s="5">
        <f t="shared" si="224"/>
        <v>104.12219657216752</v>
      </c>
    </row>
    <row r="4740" spans="1:13" x14ac:dyDescent="0.35">
      <c r="A4740" t="s">
        <v>4753</v>
      </c>
      <c r="B4740" s="1">
        <v>43863</v>
      </c>
      <c r="C4740" t="s">
        <v>16</v>
      </c>
      <c r="D4740" s="2" t="s">
        <v>12</v>
      </c>
      <c r="E4740" s="3">
        <v>22</v>
      </c>
      <c r="F4740" s="3">
        <v>261</v>
      </c>
      <c r="G4740" s="3">
        <v>25</v>
      </c>
      <c r="H4740" s="3">
        <v>10</v>
      </c>
      <c r="I4740" s="4">
        <v>646.86164456605911</v>
      </c>
      <c r="J4740" s="5">
        <v>462.04403183289941</v>
      </c>
      <c r="K4740" s="5">
        <f t="shared" si="222"/>
        <v>6468.6164456605911</v>
      </c>
      <c r="L4740" s="5">
        <f t="shared" si="223"/>
        <v>1848.1761273315969</v>
      </c>
      <c r="M4740" s="5">
        <f t="shared" si="224"/>
        <v>184.81761273315971</v>
      </c>
    </row>
    <row r="4741" spans="1:13" x14ac:dyDescent="0.35">
      <c r="A4741" t="s">
        <v>4754</v>
      </c>
      <c r="B4741" s="1">
        <v>43903</v>
      </c>
      <c r="C4741" t="s">
        <v>16</v>
      </c>
      <c r="D4741" s="2" t="s">
        <v>12</v>
      </c>
      <c r="E4741" s="3">
        <v>5</v>
      </c>
      <c r="F4741" s="3">
        <v>128</v>
      </c>
      <c r="G4741" s="3">
        <v>47</v>
      </c>
      <c r="H4741" s="3">
        <v>2</v>
      </c>
      <c r="I4741" s="4">
        <v>157.54360055923462</v>
      </c>
      <c r="J4741" s="5">
        <v>112.53114325659617</v>
      </c>
      <c r="K4741" s="5">
        <f t="shared" si="222"/>
        <v>315.08720111846924</v>
      </c>
      <c r="L4741" s="5">
        <f t="shared" si="223"/>
        <v>90.024914605276905</v>
      </c>
      <c r="M4741" s="5">
        <f t="shared" si="224"/>
        <v>45.012457302638452</v>
      </c>
    </row>
    <row r="4742" spans="1:13" x14ac:dyDescent="0.35">
      <c r="A4742" t="s">
        <v>4755</v>
      </c>
      <c r="B4742" s="1">
        <v>43939</v>
      </c>
      <c r="C4742" t="s">
        <v>20</v>
      </c>
      <c r="D4742" s="2" t="s">
        <v>12</v>
      </c>
      <c r="E4742" s="3">
        <v>24</v>
      </c>
      <c r="F4742" s="3">
        <v>7</v>
      </c>
      <c r="G4742" s="3">
        <v>45</v>
      </c>
      <c r="H4742" s="3">
        <v>6</v>
      </c>
      <c r="I4742" s="4">
        <v>394.98375552892685</v>
      </c>
      <c r="J4742" s="5">
        <v>282.1312539492335</v>
      </c>
      <c r="K4742" s="5">
        <f t="shared" si="222"/>
        <v>2369.9025331735611</v>
      </c>
      <c r="L4742" s="5">
        <f t="shared" si="223"/>
        <v>677.11500947816012</v>
      </c>
      <c r="M4742" s="5">
        <f t="shared" si="224"/>
        <v>112.85250157969335</v>
      </c>
    </row>
    <row r="4743" spans="1:13" x14ac:dyDescent="0.35">
      <c r="A4743" t="s">
        <v>4756</v>
      </c>
      <c r="B4743" s="1">
        <v>43959</v>
      </c>
      <c r="C4743" t="s">
        <v>20</v>
      </c>
      <c r="D4743" s="2" t="s">
        <v>12</v>
      </c>
      <c r="E4743" s="3">
        <v>7</v>
      </c>
      <c r="F4743" s="3">
        <v>72</v>
      </c>
      <c r="G4743" s="3">
        <v>44</v>
      </c>
      <c r="H4743" s="3">
        <v>8</v>
      </c>
      <c r="I4743" s="4">
        <v>336.89272177219391</v>
      </c>
      <c r="J4743" s="5">
        <v>240.63765840870994</v>
      </c>
      <c r="K4743" s="5">
        <f t="shared" si="222"/>
        <v>2695.1417741775513</v>
      </c>
      <c r="L4743" s="5">
        <f t="shared" si="223"/>
        <v>770.04050690787176</v>
      </c>
      <c r="M4743" s="5">
        <f t="shared" si="224"/>
        <v>96.25506336348397</v>
      </c>
    </row>
    <row r="4744" spans="1:13" x14ac:dyDescent="0.35">
      <c r="A4744" t="s">
        <v>4757</v>
      </c>
      <c r="B4744" s="1">
        <v>43854</v>
      </c>
      <c r="C4744" t="s">
        <v>14</v>
      </c>
      <c r="D4744" s="2" t="s">
        <v>12</v>
      </c>
      <c r="E4744" s="3">
        <v>23</v>
      </c>
      <c r="F4744" s="3">
        <v>105</v>
      </c>
      <c r="G4744" s="3">
        <v>26</v>
      </c>
      <c r="H4744" s="3">
        <v>9</v>
      </c>
      <c r="I4744" s="4">
        <v>646.41502958536148</v>
      </c>
      <c r="J4744" s="5">
        <v>461.72502113240108</v>
      </c>
      <c r="K4744" s="5">
        <f t="shared" si="222"/>
        <v>5817.7352662682533</v>
      </c>
      <c r="L4744" s="5">
        <f t="shared" si="223"/>
        <v>1662.2100760766434</v>
      </c>
      <c r="M4744" s="5">
        <f t="shared" si="224"/>
        <v>184.6900084529604</v>
      </c>
    </row>
    <row r="4745" spans="1:13" x14ac:dyDescent="0.35">
      <c r="A4745" t="s">
        <v>4758</v>
      </c>
      <c r="B4745" s="1">
        <v>43915</v>
      </c>
      <c r="C4745" t="s">
        <v>11</v>
      </c>
      <c r="D4745" s="2" t="s">
        <v>12</v>
      </c>
      <c r="E4745" s="3">
        <v>13</v>
      </c>
      <c r="F4745" s="3">
        <v>217</v>
      </c>
      <c r="G4745" s="3">
        <v>19</v>
      </c>
      <c r="H4745" s="3">
        <v>5</v>
      </c>
      <c r="I4745" s="4">
        <v>533.28798651695251</v>
      </c>
      <c r="J4745" s="5">
        <v>380.91999036925182</v>
      </c>
      <c r="K4745" s="5">
        <f t="shared" si="222"/>
        <v>2666.4399325847626</v>
      </c>
      <c r="L4745" s="5">
        <f t="shared" si="223"/>
        <v>761.83998073850353</v>
      </c>
      <c r="M4745" s="5">
        <f t="shared" si="224"/>
        <v>152.36799614770069</v>
      </c>
    </row>
    <row r="4746" spans="1:13" x14ac:dyDescent="0.35">
      <c r="A4746" t="s">
        <v>4759</v>
      </c>
      <c r="B4746" s="1">
        <v>43834</v>
      </c>
      <c r="C4746" t="s">
        <v>11</v>
      </c>
      <c r="D4746" s="2" t="s">
        <v>12</v>
      </c>
      <c r="E4746" s="3">
        <v>26</v>
      </c>
      <c r="F4746" s="3">
        <v>238</v>
      </c>
      <c r="G4746" s="3">
        <v>23</v>
      </c>
      <c r="H4746" s="3">
        <v>9</v>
      </c>
      <c r="I4746" s="4">
        <v>273.78697460889816</v>
      </c>
      <c r="J4746" s="5">
        <v>195.56212472064155</v>
      </c>
      <c r="K4746" s="5">
        <f t="shared" si="222"/>
        <v>2464.0827714800835</v>
      </c>
      <c r="L4746" s="5">
        <f t="shared" si="223"/>
        <v>704.0236489943095</v>
      </c>
      <c r="M4746" s="5">
        <f t="shared" si="224"/>
        <v>78.224849888256614</v>
      </c>
    </row>
    <row r="4747" spans="1:13" x14ac:dyDescent="0.35">
      <c r="A4747" t="s">
        <v>4760</v>
      </c>
      <c r="B4747" s="1">
        <v>43914</v>
      </c>
      <c r="C4747" t="s">
        <v>14</v>
      </c>
      <c r="D4747" s="2" t="s">
        <v>12</v>
      </c>
      <c r="E4747" s="3">
        <v>14</v>
      </c>
      <c r="F4747" s="3">
        <v>186</v>
      </c>
      <c r="G4747" s="3">
        <v>14</v>
      </c>
      <c r="H4747" s="3">
        <v>7</v>
      </c>
      <c r="I4747" s="4">
        <v>312.62393367290497</v>
      </c>
      <c r="J4747" s="5">
        <v>223.3028097663607</v>
      </c>
      <c r="K4747" s="5">
        <f t="shared" si="222"/>
        <v>2188.3675357103348</v>
      </c>
      <c r="L4747" s="5">
        <f t="shared" si="223"/>
        <v>625.24786734580994</v>
      </c>
      <c r="M4747" s="5">
        <f t="shared" si="224"/>
        <v>89.321123906544273</v>
      </c>
    </row>
    <row r="4748" spans="1:13" x14ac:dyDescent="0.35">
      <c r="A4748" t="s">
        <v>4761</v>
      </c>
      <c r="B4748" s="1">
        <v>43889</v>
      </c>
      <c r="C4748" t="s">
        <v>16</v>
      </c>
      <c r="D4748" s="2" t="s">
        <v>12</v>
      </c>
      <c r="E4748" s="3">
        <v>3</v>
      </c>
      <c r="F4748" s="3">
        <v>10</v>
      </c>
      <c r="G4748" s="3">
        <v>37</v>
      </c>
      <c r="H4748" s="3">
        <v>1</v>
      </c>
      <c r="I4748" s="4">
        <v>505.0487864613533</v>
      </c>
      <c r="J4748" s="5">
        <v>360.74913318668098</v>
      </c>
      <c r="K4748" s="5">
        <f t="shared" si="222"/>
        <v>505.0487864613533</v>
      </c>
      <c r="L4748" s="5">
        <f t="shared" si="223"/>
        <v>144.29965327467232</v>
      </c>
      <c r="M4748" s="5">
        <f t="shared" si="224"/>
        <v>144.29965327467232</v>
      </c>
    </row>
    <row r="4749" spans="1:13" x14ac:dyDescent="0.35">
      <c r="A4749" t="s">
        <v>4762</v>
      </c>
      <c r="B4749" s="1">
        <v>43840</v>
      </c>
      <c r="C4749" t="s">
        <v>14</v>
      </c>
      <c r="D4749" s="2" t="s">
        <v>12</v>
      </c>
      <c r="E4749" s="3">
        <v>26</v>
      </c>
      <c r="F4749" s="3">
        <v>228</v>
      </c>
      <c r="G4749" s="3">
        <v>47</v>
      </c>
      <c r="H4749" s="3">
        <v>2</v>
      </c>
      <c r="I4749" s="4">
        <v>222.15453815460205</v>
      </c>
      <c r="J4749" s="5">
        <v>158.68181296757291</v>
      </c>
      <c r="K4749" s="5">
        <f t="shared" si="222"/>
        <v>444.3090763092041</v>
      </c>
      <c r="L4749" s="5">
        <f t="shared" si="223"/>
        <v>126.94545037405828</v>
      </c>
      <c r="M4749" s="5">
        <f t="shared" si="224"/>
        <v>63.472725187029141</v>
      </c>
    </row>
    <row r="4750" spans="1:13" x14ac:dyDescent="0.35">
      <c r="A4750" t="s">
        <v>4763</v>
      </c>
      <c r="B4750" s="1">
        <v>43859</v>
      </c>
      <c r="C4750" t="s">
        <v>20</v>
      </c>
      <c r="D4750" s="2" t="s">
        <v>12</v>
      </c>
      <c r="E4750" s="3">
        <v>2</v>
      </c>
      <c r="F4750" s="3">
        <v>21</v>
      </c>
      <c r="G4750" s="3">
        <v>5</v>
      </c>
      <c r="H4750" s="3">
        <v>1</v>
      </c>
      <c r="I4750" s="4">
        <v>532.13385289907455</v>
      </c>
      <c r="J4750" s="5">
        <v>380.0956092136247</v>
      </c>
      <c r="K4750" s="5">
        <f t="shared" si="222"/>
        <v>532.13385289907455</v>
      </c>
      <c r="L4750" s="5">
        <f t="shared" si="223"/>
        <v>152.03824368544986</v>
      </c>
      <c r="M4750" s="5">
        <f t="shared" si="224"/>
        <v>152.03824368544986</v>
      </c>
    </row>
    <row r="4751" spans="1:13" x14ac:dyDescent="0.35">
      <c r="A4751" t="s">
        <v>4764</v>
      </c>
      <c r="B4751" s="1">
        <v>43868</v>
      </c>
      <c r="C4751" t="s">
        <v>11</v>
      </c>
      <c r="D4751" s="2" t="s">
        <v>12</v>
      </c>
      <c r="E4751" s="3">
        <v>19</v>
      </c>
      <c r="F4751" s="3">
        <v>17</v>
      </c>
      <c r="G4751" s="3">
        <v>23</v>
      </c>
      <c r="H4751" s="3">
        <v>4</v>
      </c>
      <c r="I4751" s="4">
        <v>184.99369919300079</v>
      </c>
      <c r="J4751" s="5">
        <v>132.13835656642914</v>
      </c>
      <c r="K4751" s="5">
        <f t="shared" si="222"/>
        <v>739.97479677200317</v>
      </c>
      <c r="L4751" s="5">
        <f t="shared" si="223"/>
        <v>211.42137050628662</v>
      </c>
      <c r="M4751" s="5">
        <f t="shared" si="224"/>
        <v>52.855342626571655</v>
      </c>
    </row>
    <row r="4752" spans="1:13" x14ac:dyDescent="0.35">
      <c r="A4752" t="s">
        <v>4765</v>
      </c>
      <c r="B4752" s="1">
        <v>43975</v>
      </c>
      <c r="C4752" t="s">
        <v>16</v>
      </c>
      <c r="D4752" s="2" t="s">
        <v>12</v>
      </c>
      <c r="E4752" s="3">
        <v>8</v>
      </c>
      <c r="F4752" s="3">
        <v>138</v>
      </c>
      <c r="G4752" s="3">
        <v>17</v>
      </c>
      <c r="H4752" s="3">
        <v>4</v>
      </c>
      <c r="I4752" s="4">
        <v>573.95828872919083</v>
      </c>
      <c r="J4752" s="5">
        <v>409.97020623513635</v>
      </c>
      <c r="K4752" s="5">
        <f t="shared" si="222"/>
        <v>2295.8331549167633</v>
      </c>
      <c r="L4752" s="5">
        <f t="shared" si="223"/>
        <v>655.95232997621792</v>
      </c>
      <c r="M4752" s="5">
        <f t="shared" si="224"/>
        <v>163.98808249405448</v>
      </c>
    </row>
    <row r="4753" spans="1:13" x14ac:dyDescent="0.35">
      <c r="A4753" t="s">
        <v>4766</v>
      </c>
      <c r="B4753" s="1">
        <v>43929</v>
      </c>
      <c r="C4753" t="s">
        <v>20</v>
      </c>
      <c r="D4753" s="2" t="s">
        <v>12</v>
      </c>
      <c r="E4753" s="3">
        <v>7</v>
      </c>
      <c r="F4753" s="3">
        <v>338</v>
      </c>
      <c r="G4753" s="3">
        <v>8</v>
      </c>
      <c r="H4753" s="3">
        <v>6</v>
      </c>
      <c r="I4753" s="4">
        <v>581.61963486671448</v>
      </c>
      <c r="J4753" s="5">
        <v>415.44259633336753</v>
      </c>
      <c r="K4753" s="5">
        <f t="shared" si="222"/>
        <v>3489.7178092002869</v>
      </c>
      <c r="L4753" s="5">
        <f t="shared" si="223"/>
        <v>997.06223120008144</v>
      </c>
      <c r="M4753" s="5">
        <f t="shared" si="224"/>
        <v>166.17703853334694</v>
      </c>
    </row>
    <row r="4754" spans="1:13" x14ac:dyDescent="0.35">
      <c r="A4754" t="s">
        <v>4767</v>
      </c>
      <c r="B4754" s="1">
        <v>43954</v>
      </c>
      <c r="C4754" t="s">
        <v>11</v>
      </c>
      <c r="D4754" s="2" t="s">
        <v>12</v>
      </c>
      <c r="E4754" s="3">
        <v>1</v>
      </c>
      <c r="F4754" s="3">
        <v>130</v>
      </c>
      <c r="G4754" s="3">
        <v>9</v>
      </c>
      <c r="H4754" s="3">
        <v>9</v>
      </c>
      <c r="I4754" s="4">
        <v>385.40775221586227</v>
      </c>
      <c r="J4754" s="5">
        <v>275.29125158275878</v>
      </c>
      <c r="K4754" s="5">
        <f t="shared" si="222"/>
        <v>3468.6697699427605</v>
      </c>
      <c r="L4754" s="5">
        <f t="shared" si="223"/>
        <v>991.04850569793143</v>
      </c>
      <c r="M4754" s="5">
        <f t="shared" si="224"/>
        <v>110.1165006331035</v>
      </c>
    </row>
    <row r="4755" spans="1:13" x14ac:dyDescent="0.35">
      <c r="A4755" t="s">
        <v>4768</v>
      </c>
      <c r="B4755" s="1">
        <v>43899</v>
      </c>
      <c r="C4755" t="s">
        <v>11</v>
      </c>
      <c r="D4755" s="2" t="s">
        <v>12</v>
      </c>
      <c r="E4755" s="3">
        <v>17</v>
      </c>
      <c r="F4755" s="3">
        <v>289</v>
      </c>
      <c r="G4755" s="3">
        <v>33</v>
      </c>
      <c r="H4755" s="3">
        <v>2</v>
      </c>
      <c r="I4755" s="4">
        <v>460.41443288326263</v>
      </c>
      <c r="J4755" s="5">
        <v>328.86745205947335</v>
      </c>
      <c r="K4755" s="5">
        <f t="shared" si="222"/>
        <v>920.82886576652527</v>
      </c>
      <c r="L4755" s="5">
        <f t="shared" si="223"/>
        <v>263.09396164757857</v>
      </c>
      <c r="M4755" s="5">
        <f t="shared" si="224"/>
        <v>131.54698082378928</v>
      </c>
    </row>
    <row r="4756" spans="1:13" x14ac:dyDescent="0.35">
      <c r="A4756" t="s">
        <v>4769</v>
      </c>
      <c r="B4756" s="1">
        <v>43885</v>
      </c>
      <c r="C4756" t="s">
        <v>16</v>
      </c>
      <c r="D4756" s="2" t="s">
        <v>12</v>
      </c>
      <c r="E4756" s="3">
        <v>7</v>
      </c>
      <c r="F4756" s="3">
        <v>177</v>
      </c>
      <c r="G4756" s="3">
        <v>34</v>
      </c>
      <c r="H4756" s="3">
        <v>7</v>
      </c>
      <c r="I4756" s="4">
        <v>367.2187927365303</v>
      </c>
      <c r="J4756" s="5">
        <v>262.29913766895021</v>
      </c>
      <c r="K4756" s="5">
        <f t="shared" si="222"/>
        <v>2570.5315491557121</v>
      </c>
      <c r="L4756" s="5">
        <f t="shared" si="223"/>
        <v>734.43758547306061</v>
      </c>
      <c r="M4756" s="5">
        <f t="shared" si="224"/>
        <v>104.91965506758009</v>
      </c>
    </row>
    <row r="4757" spans="1:13" x14ac:dyDescent="0.35">
      <c r="A4757" t="s">
        <v>4770</v>
      </c>
      <c r="B4757" s="1">
        <v>43924</v>
      </c>
      <c r="C4757" t="s">
        <v>14</v>
      </c>
      <c r="D4757" s="2" t="s">
        <v>12</v>
      </c>
      <c r="E4757" s="3">
        <v>17</v>
      </c>
      <c r="F4757" s="3">
        <v>318</v>
      </c>
      <c r="G4757" s="3">
        <v>16</v>
      </c>
      <c r="H4757" s="3">
        <v>1</v>
      </c>
      <c r="I4757" s="4">
        <v>470.52000761032104</v>
      </c>
      <c r="J4757" s="5">
        <v>336.08571972165794</v>
      </c>
      <c r="K4757" s="5">
        <f t="shared" si="222"/>
        <v>470.52000761032104</v>
      </c>
      <c r="L4757" s="5">
        <f t="shared" si="223"/>
        <v>134.43428788866311</v>
      </c>
      <c r="M4757" s="5">
        <f t="shared" si="224"/>
        <v>134.43428788866311</v>
      </c>
    </row>
    <row r="4758" spans="1:13" x14ac:dyDescent="0.35">
      <c r="A4758" t="s">
        <v>4771</v>
      </c>
      <c r="B4758" s="1">
        <v>43919</v>
      </c>
      <c r="C4758" t="s">
        <v>11</v>
      </c>
      <c r="D4758" s="2" t="s">
        <v>12</v>
      </c>
      <c r="E4758" s="3">
        <v>13</v>
      </c>
      <c r="F4758" s="3">
        <v>366</v>
      </c>
      <c r="G4758" s="3">
        <v>2</v>
      </c>
      <c r="H4758" s="3">
        <v>5</v>
      </c>
      <c r="I4758" s="4">
        <v>532.91097968816757</v>
      </c>
      <c r="J4758" s="5">
        <v>380.65069977726256</v>
      </c>
      <c r="K4758" s="5">
        <f t="shared" si="222"/>
        <v>2664.5548984408379</v>
      </c>
      <c r="L4758" s="5">
        <f t="shared" si="223"/>
        <v>761.30139955452501</v>
      </c>
      <c r="M4758" s="5">
        <f t="shared" si="224"/>
        <v>152.26027991090501</v>
      </c>
    </row>
    <row r="4759" spans="1:13" x14ac:dyDescent="0.35">
      <c r="A4759" t="s">
        <v>4772</v>
      </c>
      <c r="B4759" s="1">
        <v>43894</v>
      </c>
      <c r="C4759" t="s">
        <v>16</v>
      </c>
      <c r="D4759" s="2" t="s">
        <v>12</v>
      </c>
      <c r="E4759" s="3">
        <v>23</v>
      </c>
      <c r="F4759" s="3">
        <v>254</v>
      </c>
      <c r="G4759" s="3">
        <v>11</v>
      </c>
      <c r="H4759" s="3">
        <v>8</v>
      </c>
      <c r="I4759" s="4">
        <v>199.54171335697174</v>
      </c>
      <c r="J4759" s="5">
        <v>142.52979525497983</v>
      </c>
      <c r="K4759" s="5">
        <f t="shared" si="222"/>
        <v>1596.3337068557739</v>
      </c>
      <c r="L4759" s="5">
        <f t="shared" si="223"/>
        <v>456.09534481593528</v>
      </c>
      <c r="M4759" s="5">
        <f t="shared" si="224"/>
        <v>57.01191810199191</v>
      </c>
    </row>
    <row r="4760" spans="1:13" x14ac:dyDescent="0.35">
      <c r="A4760" t="s">
        <v>4773</v>
      </c>
      <c r="B4760" s="1">
        <v>43968</v>
      </c>
      <c r="C4760" t="s">
        <v>11</v>
      </c>
      <c r="D4760" s="2" t="s">
        <v>12</v>
      </c>
      <c r="E4760" s="3">
        <v>6</v>
      </c>
      <c r="F4760" s="3">
        <v>192</v>
      </c>
      <c r="G4760" s="3">
        <v>1</v>
      </c>
      <c r="H4760" s="3">
        <v>9</v>
      </c>
      <c r="I4760" s="4">
        <v>229.17606264352798</v>
      </c>
      <c r="J4760" s="5">
        <v>163.69718760251999</v>
      </c>
      <c r="K4760" s="5">
        <f t="shared" si="222"/>
        <v>2062.5845637917519</v>
      </c>
      <c r="L4760" s="5">
        <f t="shared" si="223"/>
        <v>589.30987536907196</v>
      </c>
      <c r="M4760" s="5">
        <f t="shared" si="224"/>
        <v>65.478875041007996</v>
      </c>
    </row>
    <row r="4761" spans="1:13" x14ac:dyDescent="0.35">
      <c r="A4761" t="s">
        <v>4774</v>
      </c>
      <c r="B4761" s="1">
        <v>43968</v>
      </c>
      <c r="C4761" t="s">
        <v>16</v>
      </c>
      <c r="D4761" s="2" t="s">
        <v>12</v>
      </c>
      <c r="E4761" s="3">
        <v>6</v>
      </c>
      <c r="F4761" s="3">
        <v>266</v>
      </c>
      <c r="G4761" s="3">
        <v>45</v>
      </c>
      <c r="H4761" s="3">
        <v>5</v>
      </c>
      <c r="I4761" s="4">
        <v>264.880863904953</v>
      </c>
      <c r="J4761" s="5">
        <v>189.20061707496643</v>
      </c>
      <c r="K4761" s="5">
        <f t="shared" si="222"/>
        <v>1324.404319524765</v>
      </c>
      <c r="L4761" s="5">
        <f t="shared" si="223"/>
        <v>378.40123414993286</v>
      </c>
      <c r="M4761" s="5">
        <f t="shared" si="224"/>
        <v>75.680246829986572</v>
      </c>
    </row>
    <row r="4762" spans="1:13" x14ac:dyDescent="0.35">
      <c r="A4762" t="s">
        <v>4775</v>
      </c>
      <c r="B4762" s="1">
        <v>43863</v>
      </c>
      <c r="C4762" t="s">
        <v>16</v>
      </c>
      <c r="D4762" s="2" t="s">
        <v>12</v>
      </c>
      <c r="E4762" s="3">
        <v>17</v>
      </c>
      <c r="F4762" s="3">
        <v>265</v>
      </c>
      <c r="G4762" s="3">
        <v>44</v>
      </c>
      <c r="H4762" s="3">
        <v>7</v>
      </c>
      <c r="I4762" s="4">
        <v>629.3804127573967</v>
      </c>
      <c r="J4762" s="5">
        <v>449.5574376838548</v>
      </c>
      <c r="K4762" s="5">
        <f t="shared" si="222"/>
        <v>4405.6628893017769</v>
      </c>
      <c r="L4762" s="5">
        <f t="shared" si="223"/>
        <v>1258.7608255147934</v>
      </c>
      <c r="M4762" s="5">
        <f t="shared" si="224"/>
        <v>179.8229750735419</v>
      </c>
    </row>
    <row r="4763" spans="1:13" x14ac:dyDescent="0.35">
      <c r="A4763" t="s">
        <v>4776</v>
      </c>
      <c r="B4763" s="1">
        <v>43874</v>
      </c>
      <c r="C4763" t="s">
        <v>14</v>
      </c>
      <c r="D4763" s="2" t="s">
        <v>12</v>
      </c>
      <c r="E4763" s="3">
        <v>26</v>
      </c>
      <c r="F4763" s="3">
        <v>313</v>
      </c>
      <c r="G4763" s="3">
        <v>31</v>
      </c>
      <c r="H4763" s="3">
        <v>2</v>
      </c>
      <c r="I4763" s="4">
        <v>594.72740828990936</v>
      </c>
      <c r="J4763" s="5">
        <v>424.80529163564955</v>
      </c>
      <c r="K4763" s="5">
        <f t="shared" si="222"/>
        <v>1189.4548165798187</v>
      </c>
      <c r="L4763" s="5">
        <f t="shared" si="223"/>
        <v>339.84423330851962</v>
      </c>
      <c r="M4763" s="5">
        <f t="shared" si="224"/>
        <v>169.92211665425981</v>
      </c>
    </row>
    <row r="4764" spans="1:13" x14ac:dyDescent="0.35">
      <c r="A4764" t="s">
        <v>4777</v>
      </c>
      <c r="B4764" s="1">
        <v>43866</v>
      </c>
      <c r="C4764" t="s">
        <v>16</v>
      </c>
      <c r="D4764" s="2" t="s">
        <v>12</v>
      </c>
      <c r="E4764" s="3">
        <v>10</v>
      </c>
      <c r="F4764" s="3">
        <v>106</v>
      </c>
      <c r="G4764" s="3">
        <v>29</v>
      </c>
      <c r="H4764" s="3">
        <v>1</v>
      </c>
      <c r="I4764" s="4">
        <v>622.08699542284012</v>
      </c>
      <c r="J4764" s="5">
        <v>444.34785387345727</v>
      </c>
      <c r="K4764" s="5">
        <f t="shared" si="222"/>
        <v>622.08699542284012</v>
      </c>
      <c r="L4764" s="5">
        <f t="shared" si="223"/>
        <v>177.73914154938285</v>
      </c>
      <c r="M4764" s="5">
        <f t="shared" si="224"/>
        <v>177.73914154938285</v>
      </c>
    </row>
    <row r="4765" spans="1:13" x14ac:dyDescent="0.35">
      <c r="A4765" t="s">
        <v>4778</v>
      </c>
      <c r="B4765" s="1">
        <v>43887</v>
      </c>
      <c r="C4765" t="s">
        <v>20</v>
      </c>
      <c r="D4765" s="2" t="s">
        <v>12</v>
      </c>
      <c r="E4765" s="3">
        <v>5</v>
      </c>
      <c r="F4765" s="3">
        <v>347</v>
      </c>
      <c r="G4765" s="3">
        <v>34</v>
      </c>
      <c r="H4765" s="3">
        <v>6</v>
      </c>
      <c r="I4765" s="4">
        <v>487.9940128326416</v>
      </c>
      <c r="J4765" s="5">
        <v>348.56715202331543</v>
      </c>
      <c r="K4765" s="5">
        <f t="shared" si="222"/>
        <v>2927.9640769958496</v>
      </c>
      <c r="L4765" s="5">
        <f t="shared" si="223"/>
        <v>836.56116485595703</v>
      </c>
      <c r="M4765" s="5">
        <f t="shared" si="224"/>
        <v>139.42686080932617</v>
      </c>
    </row>
    <row r="4766" spans="1:13" x14ac:dyDescent="0.35">
      <c r="A4766" t="s">
        <v>4779</v>
      </c>
      <c r="B4766" s="1">
        <v>43935</v>
      </c>
      <c r="C4766" t="s">
        <v>11</v>
      </c>
      <c r="D4766" s="2" t="s">
        <v>12</v>
      </c>
      <c r="E4766" s="3">
        <v>15</v>
      </c>
      <c r="F4766" s="3">
        <v>281</v>
      </c>
      <c r="G4766" s="3">
        <v>11</v>
      </c>
      <c r="H4766" s="3">
        <v>9</v>
      </c>
      <c r="I4766" s="4">
        <v>388.7531241774559</v>
      </c>
      <c r="J4766" s="5">
        <v>277.68080298389708</v>
      </c>
      <c r="K4766" s="5">
        <f t="shared" si="222"/>
        <v>3498.7781175971031</v>
      </c>
      <c r="L4766" s="5">
        <f t="shared" si="223"/>
        <v>999.65089074202933</v>
      </c>
      <c r="M4766" s="5">
        <f t="shared" si="224"/>
        <v>111.07232119355882</v>
      </c>
    </row>
    <row r="4767" spans="1:13" x14ac:dyDescent="0.35">
      <c r="A4767" t="s">
        <v>4780</v>
      </c>
      <c r="B4767" s="1">
        <v>43901</v>
      </c>
      <c r="C4767" t="s">
        <v>14</v>
      </c>
      <c r="D4767" s="2" t="s">
        <v>12</v>
      </c>
      <c r="E4767" s="3">
        <v>2</v>
      </c>
      <c r="F4767" s="3">
        <v>322</v>
      </c>
      <c r="G4767" s="3">
        <v>10</v>
      </c>
      <c r="H4767" s="3">
        <v>4</v>
      </c>
      <c r="I4767" s="4">
        <v>155.72279942035675</v>
      </c>
      <c r="J4767" s="5">
        <v>111.23057101454054</v>
      </c>
      <c r="K4767" s="5">
        <f t="shared" si="222"/>
        <v>622.891197681427</v>
      </c>
      <c r="L4767" s="5">
        <f t="shared" si="223"/>
        <v>177.96891362326483</v>
      </c>
      <c r="M4767" s="5">
        <f t="shared" si="224"/>
        <v>44.492228405816206</v>
      </c>
    </row>
    <row r="4768" spans="1:13" x14ac:dyDescent="0.35">
      <c r="A4768" t="s">
        <v>4781</v>
      </c>
      <c r="B4768" s="1">
        <v>43858</v>
      </c>
      <c r="C4768" t="s">
        <v>14</v>
      </c>
      <c r="D4768" s="2" t="s">
        <v>12</v>
      </c>
      <c r="E4768" s="3">
        <v>22</v>
      </c>
      <c r="F4768" s="3">
        <v>3</v>
      </c>
      <c r="G4768" s="3">
        <v>44</v>
      </c>
      <c r="H4768" s="3">
        <v>8</v>
      </c>
      <c r="I4768" s="4">
        <v>537.01024585962296</v>
      </c>
      <c r="J4768" s="5">
        <v>383.57874704258785</v>
      </c>
      <c r="K4768" s="5">
        <f t="shared" si="222"/>
        <v>4296.0819668769836</v>
      </c>
      <c r="L4768" s="5">
        <f t="shared" si="223"/>
        <v>1227.4519905362808</v>
      </c>
      <c r="M4768" s="5">
        <f t="shared" si="224"/>
        <v>153.43149881703511</v>
      </c>
    </row>
    <row r="4769" spans="1:13" x14ac:dyDescent="0.35">
      <c r="A4769" t="s">
        <v>4782</v>
      </c>
      <c r="B4769" s="1">
        <v>43881</v>
      </c>
      <c r="C4769" t="s">
        <v>11</v>
      </c>
      <c r="D4769" s="2" t="s">
        <v>12</v>
      </c>
      <c r="E4769" s="3">
        <v>6</v>
      </c>
      <c r="F4769" s="3">
        <v>239</v>
      </c>
      <c r="G4769" s="3">
        <v>9</v>
      </c>
      <c r="H4769" s="3">
        <v>4</v>
      </c>
      <c r="I4769" s="4">
        <v>565.74599003791809</v>
      </c>
      <c r="J4769" s="5">
        <v>404.10427859851296</v>
      </c>
      <c r="K4769" s="5">
        <f t="shared" si="222"/>
        <v>2262.9839601516724</v>
      </c>
      <c r="L4769" s="5">
        <f t="shared" si="223"/>
        <v>646.56684575762051</v>
      </c>
      <c r="M4769" s="5">
        <f t="shared" si="224"/>
        <v>161.64171143940513</v>
      </c>
    </row>
    <row r="4770" spans="1:13" x14ac:dyDescent="0.35">
      <c r="A4770" t="s">
        <v>4783</v>
      </c>
      <c r="B4770" s="1">
        <v>43930</v>
      </c>
      <c r="C4770" t="s">
        <v>20</v>
      </c>
      <c r="D4770" s="2" t="s">
        <v>12</v>
      </c>
      <c r="E4770" s="3">
        <v>19</v>
      </c>
      <c r="F4770" s="3">
        <v>111</v>
      </c>
      <c r="G4770" s="3">
        <v>41</v>
      </c>
      <c r="H4770" s="3">
        <v>8</v>
      </c>
      <c r="I4770" s="4">
        <v>312.18200701475143</v>
      </c>
      <c r="J4770" s="5">
        <v>222.9871478676796</v>
      </c>
      <c r="K4770" s="5">
        <f t="shared" si="222"/>
        <v>2497.4560561180115</v>
      </c>
      <c r="L4770" s="5">
        <f t="shared" si="223"/>
        <v>713.55887317657471</v>
      </c>
      <c r="M4770" s="5">
        <f t="shared" si="224"/>
        <v>89.194859147071838</v>
      </c>
    </row>
    <row r="4771" spans="1:13" x14ac:dyDescent="0.35">
      <c r="A4771" t="s">
        <v>4784</v>
      </c>
      <c r="B4771" s="1">
        <v>43872</v>
      </c>
      <c r="C4771" t="s">
        <v>11</v>
      </c>
      <c r="D4771" s="2" t="s">
        <v>12</v>
      </c>
      <c r="E4771" s="3">
        <v>3</v>
      </c>
      <c r="F4771" s="3">
        <v>198</v>
      </c>
      <c r="G4771" s="3">
        <v>18</v>
      </c>
      <c r="H4771" s="3">
        <v>4</v>
      </c>
      <c r="I4771" s="4">
        <v>541.63170754909515</v>
      </c>
      <c r="J4771" s="5">
        <v>386.87979110649655</v>
      </c>
      <c r="K4771" s="5">
        <f t="shared" si="222"/>
        <v>2166.5268301963806</v>
      </c>
      <c r="L4771" s="5">
        <f t="shared" si="223"/>
        <v>619.0076657703944</v>
      </c>
      <c r="M4771" s="5">
        <f t="shared" si="224"/>
        <v>154.7519164425986</v>
      </c>
    </row>
    <row r="4772" spans="1:13" x14ac:dyDescent="0.35">
      <c r="A4772" t="s">
        <v>4785</v>
      </c>
      <c r="B4772" s="1">
        <v>43960</v>
      </c>
      <c r="C4772" t="s">
        <v>16</v>
      </c>
      <c r="D4772" s="2" t="s">
        <v>12</v>
      </c>
      <c r="E4772" s="3">
        <v>12</v>
      </c>
      <c r="F4772" s="3">
        <v>156</v>
      </c>
      <c r="G4772" s="3">
        <v>24</v>
      </c>
      <c r="H4772" s="3">
        <v>4</v>
      </c>
      <c r="I4772" s="4">
        <v>538.94685155153275</v>
      </c>
      <c r="J4772" s="5">
        <v>384.96203682252343</v>
      </c>
      <c r="K4772" s="5">
        <f t="shared" si="222"/>
        <v>2155.787406206131</v>
      </c>
      <c r="L4772" s="5">
        <f t="shared" si="223"/>
        <v>615.93925891603726</v>
      </c>
      <c r="M4772" s="5">
        <f t="shared" si="224"/>
        <v>153.98481472900932</v>
      </c>
    </row>
    <row r="4773" spans="1:13" x14ac:dyDescent="0.35">
      <c r="A4773" t="s">
        <v>4786</v>
      </c>
      <c r="B4773" s="1">
        <v>43872</v>
      </c>
      <c r="C4773" t="s">
        <v>16</v>
      </c>
      <c r="D4773" s="2" t="s">
        <v>12</v>
      </c>
      <c r="E4773" s="3">
        <v>10</v>
      </c>
      <c r="F4773" s="3">
        <v>154</v>
      </c>
      <c r="G4773" s="3">
        <v>23</v>
      </c>
      <c r="H4773" s="3">
        <v>6</v>
      </c>
      <c r="I4773" s="4">
        <v>212.19618272781372</v>
      </c>
      <c r="J4773" s="5">
        <v>151.56870194843839</v>
      </c>
      <c r="K4773" s="5">
        <f t="shared" si="222"/>
        <v>1273.1770963668823</v>
      </c>
      <c r="L4773" s="5">
        <f t="shared" si="223"/>
        <v>363.764884676252</v>
      </c>
      <c r="M4773" s="5">
        <f t="shared" si="224"/>
        <v>60.627480779375333</v>
      </c>
    </row>
    <row r="4774" spans="1:13" x14ac:dyDescent="0.35">
      <c r="A4774" t="s">
        <v>4787</v>
      </c>
      <c r="B4774" s="1">
        <v>43859</v>
      </c>
      <c r="C4774" t="s">
        <v>11</v>
      </c>
      <c r="D4774" s="2" t="s">
        <v>12</v>
      </c>
      <c r="E4774" s="3">
        <v>14</v>
      </c>
      <c r="F4774" s="3">
        <v>62</v>
      </c>
      <c r="G4774" s="3">
        <v>2</v>
      </c>
      <c r="H4774" s="3">
        <v>1</v>
      </c>
      <c r="I4774" s="4">
        <v>537.30139964818954</v>
      </c>
      <c r="J4774" s="5">
        <v>383.78671403442115</v>
      </c>
      <c r="K4774" s="5">
        <f t="shared" si="222"/>
        <v>537.30139964818954</v>
      </c>
      <c r="L4774" s="5">
        <f t="shared" si="223"/>
        <v>153.51468561376839</v>
      </c>
      <c r="M4774" s="5">
        <f t="shared" si="224"/>
        <v>153.51468561376839</v>
      </c>
    </row>
    <row r="4775" spans="1:13" x14ac:dyDescent="0.35">
      <c r="A4775" t="s">
        <v>4788</v>
      </c>
      <c r="B4775" s="1">
        <v>43956</v>
      </c>
      <c r="C4775" t="s">
        <v>20</v>
      </c>
      <c r="D4775" s="2" t="s">
        <v>12</v>
      </c>
      <c r="E4775" s="3">
        <v>3</v>
      </c>
      <c r="F4775" s="3">
        <v>244</v>
      </c>
      <c r="G4775" s="3">
        <v>39</v>
      </c>
      <c r="H4775" s="3">
        <v>9</v>
      </c>
      <c r="I4775" s="4">
        <v>494.11361753940582</v>
      </c>
      <c r="J4775" s="5">
        <v>352.93829824243278</v>
      </c>
      <c r="K4775" s="5">
        <f t="shared" si="222"/>
        <v>4447.0225578546524</v>
      </c>
      <c r="L4775" s="5">
        <f t="shared" si="223"/>
        <v>1270.5778736727575</v>
      </c>
      <c r="M4775" s="5">
        <f t="shared" si="224"/>
        <v>141.17531929697304</v>
      </c>
    </row>
    <row r="4776" spans="1:13" x14ac:dyDescent="0.35">
      <c r="A4776" t="s">
        <v>4789</v>
      </c>
      <c r="B4776" s="1">
        <v>43975</v>
      </c>
      <c r="C4776" t="s">
        <v>20</v>
      </c>
      <c r="D4776" s="2" t="s">
        <v>12</v>
      </c>
      <c r="E4776" s="3">
        <v>10</v>
      </c>
      <c r="F4776" s="3">
        <v>49</v>
      </c>
      <c r="G4776" s="3">
        <v>19</v>
      </c>
      <c r="H4776" s="3">
        <v>4</v>
      </c>
      <c r="I4776" s="4">
        <v>426.23085790872574</v>
      </c>
      <c r="J4776" s="5">
        <v>304.45061279194698</v>
      </c>
      <c r="K4776" s="5">
        <f t="shared" si="222"/>
        <v>1704.923431634903</v>
      </c>
      <c r="L4776" s="5">
        <f t="shared" si="223"/>
        <v>487.12098046711503</v>
      </c>
      <c r="M4776" s="5">
        <f t="shared" si="224"/>
        <v>121.78024511677876</v>
      </c>
    </row>
    <row r="4777" spans="1:13" x14ac:dyDescent="0.35">
      <c r="A4777" t="s">
        <v>4790</v>
      </c>
      <c r="B4777" s="1">
        <v>43970</v>
      </c>
      <c r="C4777" t="s">
        <v>11</v>
      </c>
      <c r="D4777" s="2" t="s">
        <v>12</v>
      </c>
      <c r="E4777" s="3">
        <v>1</v>
      </c>
      <c r="F4777" s="3">
        <v>110</v>
      </c>
      <c r="G4777" s="3">
        <v>15</v>
      </c>
      <c r="H4777" s="3">
        <v>7</v>
      </c>
      <c r="I4777" s="4">
        <v>439.40495467185974</v>
      </c>
      <c r="J4777" s="5">
        <v>313.86068190847124</v>
      </c>
      <c r="K4777" s="5">
        <f t="shared" si="222"/>
        <v>3075.8346827030182</v>
      </c>
      <c r="L4777" s="5">
        <f t="shared" si="223"/>
        <v>878.80990934371948</v>
      </c>
      <c r="M4777" s="5">
        <f t="shared" si="224"/>
        <v>125.54427276338851</v>
      </c>
    </row>
    <row r="4778" spans="1:13" x14ac:dyDescent="0.35">
      <c r="A4778" t="s">
        <v>4791</v>
      </c>
      <c r="B4778" s="1">
        <v>43937</v>
      </c>
      <c r="C4778" t="s">
        <v>16</v>
      </c>
      <c r="D4778" s="2" t="s">
        <v>12</v>
      </c>
      <c r="E4778" s="3">
        <v>12</v>
      </c>
      <c r="F4778" s="3">
        <v>291</v>
      </c>
      <c r="G4778" s="3">
        <v>11</v>
      </c>
      <c r="H4778" s="3">
        <v>1</v>
      </c>
      <c r="I4778" s="4">
        <v>313.74271076917648</v>
      </c>
      <c r="J4778" s="5">
        <v>224.1019362636975</v>
      </c>
      <c r="K4778" s="5">
        <f t="shared" si="222"/>
        <v>313.74271076917648</v>
      </c>
      <c r="L4778" s="5">
        <f t="shared" si="223"/>
        <v>89.640774505478987</v>
      </c>
      <c r="M4778" s="5">
        <f t="shared" si="224"/>
        <v>89.640774505478987</v>
      </c>
    </row>
    <row r="4779" spans="1:13" x14ac:dyDescent="0.35">
      <c r="A4779" t="s">
        <v>4792</v>
      </c>
      <c r="B4779" s="1">
        <v>43861</v>
      </c>
      <c r="C4779" t="s">
        <v>14</v>
      </c>
      <c r="D4779" s="2" t="s">
        <v>12</v>
      </c>
      <c r="E4779" s="3">
        <v>3</v>
      </c>
      <c r="F4779" s="3">
        <v>100</v>
      </c>
      <c r="G4779" s="3">
        <v>26</v>
      </c>
      <c r="H4779" s="3">
        <v>7</v>
      </c>
      <c r="I4779" s="4">
        <v>416.83680331707001</v>
      </c>
      <c r="J4779" s="5">
        <v>297.74057379790719</v>
      </c>
      <c r="K4779" s="5">
        <f t="shared" si="222"/>
        <v>2917.8576232194901</v>
      </c>
      <c r="L4779" s="5">
        <f t="shared" si="223"/>
        <v>833.67360663413956</v>
      </c>
      <c r="M4779" s="5">
        <f t="shared" si="224"/>
        <v>119.09622951916282</v>
      </c>
    </row>
    <row r="4780" spans="1:13" x14ac:dyDescent="0.35">
      <c r="A4780" t="s">
        <v>4793</v>
      </c>
      <c r="B4780" s="1">
        <v>43882</v>
      </c>
      <c r="C4780" t="s">
        <v>14</v>
      </c>
      <c r="D4780" s="2" t="s">
        <v>12</v>
      </c>
      <c r="E4780" s="3">
        <v>15</v>
      </c>
      <c r="F4780" s="3">
        <v>51</v>
      </c>
      <c r="G4780" s="3">
        <v>33</v>
      </c>
      <c r="H4780" s="3">
        <v>10</v>
      </c>
      <c r="I4780" s="4">
        <v>522.16994315385818</v>
      </c>
      <c r="J4780" s="5">
        <v>372.97853082418442</v>
      </c>
      <c r="K4780" s="5">
        <f t="shared" si="222"/>
        <v>5221.6994315385818</v>
      </c>
      <c r="L4780" s="5">
        <f t="shared" si="223"/>
        <v>1491.9141232967377</v>
      </c>
      <c r="M4780" s="5">
        <f t="shared" si="224"/>
        <v>149.19141232967377</v>
      </c>
    </row>
    <row r="4781" spans="1:13" x14ac:dyDescent="0.35">
      <c r="A4781" t="s">
        <v>4794</v>
      </c>
      <c r="B4781" s="1">
        <v>43900</v>
      </c>
      <c r="C4781" t="s">
        <v>14</v>
      </c>
      <c r="D4781" s="2" t="s">
        <v>12</v>
      </c>
      <c r="E4781" s="3">
        <v>4</v>
      </c>
      <c r="F4781" s="3">
        <v>22</v>
      </c>
      <c r="G4781" s="3">
        <v>12</v>
      </c>
      <c r="H4781" s="3">
        <v>8</v>
      </c>
      <c r="I4781" s="4">
        <v>183.5117712020874</v>
      </c>
      <c r="J4781" s="5">
        <v>131.07983657291959</v>
      </c>
      <c r="K4781" s="5">
        <f t="shared" si="222"/>
        <v>1468.0941696166992</v>
      </c>
      <c r="L4781" s="5">
        <f t="shared" si="223"/>
        <v>419.4554770333425</v>
      </c>
      <c r="M4781" s="5">
        <f t="shared" si="224"/>
        <v>52.431934629167813</v>
      </c>
    </row>
    <row r="4782" spans="1:13" x14ac:dyDescent="0.35">
      <c r="A4782" t="s">
        <v>4795</v>
      </c>
      <c r="B4782" s="1">
        <v>43856</v>
      </c>
      <c r="C4782" t="s">
        <v>14</v>
      </c>
      <c r="D4782" s="2" t="s">
        <v>12</v>
      </c>
      <c r="E4782" s="3">
        <v>1</v>
      </c>
      <c r="F4782" s="3">
        <v>151</v>
      </c>
      <c r="G4782" s="3">
        <v>12</v>
      </c>
      <c r="H4782" s="3">
        <v>5</v>
      </c>
      <c r="I4782" s="4">
        <v>609.9000443816185</v>
      </c>
      <c r="J4782" s="5">
        <v>435.64288884401321</v>
      </c>
      <c r="K4782" s="5">
        <f t="shared" si="222"/>
        <v>3049.5002219080925</v>
      </c>
      <c r="L4782" s="5">
        <f t="shared" si="223"/>
        <v>871.28577768802643</v>
      </c>
      <c r="M4782" s="5">
        <f t="shared" si="224"/>
        <v>174.25715553760529</v>
      </c>
    </row>
    <row r="4783" spans="1:13" x14ac:dyDescent="0.35">
      <c r="A4783" t="s">
        <v>4796</v>
      </c>
      <c r="B4783" s="1">
        <v>43950</v>
      </c>
      <c r="C4783" t="s">
        <v>11</v>
      </c>
      <c r="D4783" s="2" t="s">
        <v>12</v>
      </c>
      <c r="E4783" s="3">
        <v>15</v>
      </c>
      <c r="F4783" s="3">
        <v>351</v>
      </c>
      <c r="G4783" s="3">
        <v>12</v>
      </c>
      <c r="H4783" s="3">
        <v>8</v>
      </c>
      <c r="I4783" s="4">
        <v>567.18145287036896</v>
      </c>
      <c r="J4783" s="5">
        <v>405.1296091931207</v>
      </c>
      <c r="K4783" s="5">
        <f t="shared" si="222"/>
        <v>4537.4516229629517</v>
      </c>
      <c r="L4783" s="5">
        <f t="shared" si="223"/>
        <v>1296.4147494179861</v>
      </c>
      <c r="M4783" s="5">
        <f t="shared" si="224"/>
        <v>162.05184367724826</v>
      </c>
    </row>
    <row r="4784" spans="1:13" x14ac:dyDescent="0.35">
      <c r="A4784" t="s">
        <v>4797</v>
      </c>
      <c r="B4784" s="1">
        <v>43968</v>
      </c>
      <c r="C4784" t="s">
        <v>11</v>
      </c>
      <c r="D4784" s="2" t="s">
        <v>12</v>
      </c>
      <c r="E4784" s="3">
        <v>16</v>
      </c>
      <c r="F4784" s="3">
        <v>261</v>
      </c>
      <c r="G4784" s="3">
        <v>17</v>
      </c>
      <c r="H4784" s="3">
        <v>7</v>
      </c>
      <c r="I4784" s="4">
        <v>586.93604332208633</v>
      </c>
      <c r="J4784" s="5">
        <v>419.24003094434738</v>
      </c>
      <c r="K4784" s="5">
        <f t="shared" si="222"/>
        <v>4108.5523032546043</v>
      </c>
      <c r="L4784" s="5">
        <f t="shared" si="223"/>
        <v>1173.8720866441727</v>
      </c>
      <c r="M4784" s="5">
        <f t="shared" si="224"/>
        <v>167.69601237773895</v>
      </c>
    </row>
    <row r="4785" spans="1:13" x14ac:dyDescent="0.35">
      <c r="A4785" t="s">
        <v>4798</v>
      </c>
      <c r="B4785" s="1">
        <v>43845</v>
      </c>
      <c r="C4785" t="s">
        <v>14</v>
      </c>
      <c r="D4785" s="2" t="s">
        <v>12</v>
      </c>
      <c r="E4785" s="3">
        <v>23</v>
      </c>
      <c r="F4785" s="3">
        <v>266</v>
      </c>
      <c r="G4785" s="3">
        <v>10</v>
      </c>
      <c r="H4785" s="3">
        <v>9</v>
      </c>
      <c r="I4785" s="4">
        <v>571.06332421302795</v>
      </c>
      <c r="J4785" s="5">
        <v>407.90237443787714</v>
      </c>
      <c r="K4785" s="5">
        <f t="shared" si="222"/>
        <v>5139.5699179172516</v>
      </c>
      <c r="L4785" s="5">
        <f t="shared" si="223"/>
        <v>1468.4485479763571</v>
      </c>
      <c r="M4785" s="5">
        <f t="shared" si="224"/>
        <v>163.16094977515081</v>
      </c>
    </row>
    <row r="4786" spans="1:13" x14ac:dyDescent="0.35">
      <c r="A4786" t="s">
        <v>4799</v>
      </c>
      <c r="B4786" s="1">
        <v>43917</v>
      </c>
      <c r="C4786" t="s">
        <v>16</v>
      </c>
      <c r="D4786" s="2" t="s">
        <v>12</v>
      </c>
      <c r="E4786" s="3">
        <v>15</v>
      </c>
      <c r="F4786" s="3">
        <v>192</v>
      </c>
      <c r="G4786" s="3">
        <v>43</v>
      </c>
      <c r="H4786" s="3">
        <v>2</v>
      </c>
      <c r="I4786" s="4">
        <v>331.94582480192184</v>
      </c>
      <c r="J4786" s="5">
        <v>237.10416057280133</v>
      </c>
      <c r="K4786" s="5">
        <f t="shared" si="222"/>
        <v>663.89164960384369</v>
      </c>
      <c r="L4786" s="5">
        <f t="shared" si="223"/>
        <v>189.68332845824102</v>
      </c>
      <c r="M4786" s="5">
        <f t="shared" si="224"/>
        <v>94.841664229120511</v>
      </c>
    </row>
    <row r="4787" spans="1:13" x14ac:dyDescent="0.35">
      <c r="A4787" t="s">
        <v>4800</v>
      </c>
      <c r="B4787" s="1">
        <v>43975</v>
      </c>
      <c r="C4787" t="s">
        <v>16</v>
      </c>
      <c r="D4787" s="2" t="s">
        <v>12</v>
      </c>
      <c r="E4787" s="3">
        <v>4</v>
      </c>
      <c r="F4787" s="3">
        <v>199</v>
      </c>
      <c r="G4787" s="3">
        <v>47</v>
      </c>
      <c r="H4787" s="3">
        <v>3</v>
      </c>
      <c r="I4787" s="4">
        <v>375.19279325008392</v>
      </c>
      <c r="J4787" s="5">
        <v>267.99485232148851</v>
      </c>
      <c r="K4787" s="5">
        <f t="shared" si="222"/>
        <v>1125.5783797502518</v>
      </c>
      <c r="L4787" s="5">
        <f t="shared" si="223"/>
        <v>321.59382278578619</v>
      </c>
      <c r="M4787" s="5">
        <f t="shared" si="224"/>
        <v>107.19794092859541</v>
      </c>
    </row>
    <row r="4788" spans="1:13" x14ac:dyDescent="0.35">
      <c r="A4788" t="s">
        <v>4801</v>
      </c>
      <c r="B4788" s="1">
        <v>43919</v>
      </c>
      <c r="C4788" t="s">
        <v>11</v>
      </c>
      <c r="D4788" s="2" t="s">
        <v>12</v>
      </c>
      <c r="E4788" s="3">
        <v>20</v>
      </c>
      <c r="F4788" s="3">
        <v>161</v>
      </c>
      <c r="G4788" s="3">
        <v>13</v>
      </c>
      <c r="H4788" s="3">
        <v>10</v>
      </c>
      <c r="I4788" s="4">
        <v>357.70597726106644</v>
      </c>
      <c r="J4788" s="5">
        <v>255.50426947219032</v>
      </c>
      <c r="K4788" s="5">
        <f t="shared" si="222"/>
        <v>3577.0597726106644</v>
      </c>
      <c r="L4788" s="5">
        <f t="shared" si="223"/>
        <v>1022.0170778887614</v>
      </c>
      <c r="M4788" s="5">
        <f t="shared" si="224"/>
        <v>102.20170778887612</v>
      </c>
    </row>
    <row r="4789" spans="1:13" x14ac:dyDescent="0.35">
      <c r="A4789" t="s">
        <v>4802</v>
      </c>
      <c r="B4789" s="1">
        <v>43948</v>
      </c>
      <c r="C4789" t="s">
        <v>16</v>
      </c>
      <c r="D4789" s="2" t="s">
        <v>12</v>
      </c>
      <c r="E4789" s="3">
        <v>5</v>
      </c>
      <c r="F4789" s="3">
        <v>122</v>
      </c>
      <c r="G4789" s="3">
        <v>12</v>
      </c>
      <c r="H4789" s="3">
        <v>10</v>
      </c>
      <c r="I4789" s="4">
        <v>292.59165716171265</v>
      </c>
      <c r="J4789" s="5">
        <v>208.99404082979476</v>
      </c>
      <c r="K4789" s="5">
        <f t="shared" si="222"/>
        <v>2925.9165716171265</v>
      </c>
      <c r="L4789" s="5">
        <f t="shared" si="223"/>
        <v>835.9761633191788</v>
      </c>
      <c r="M4789" s="5">
        <f t="shared" si="224"/>
        <v>83.597616331917891</v>
      </c>
    </row>
    <row r="4790" spans="1:13" x14ac:dyDescent="0.35">
      <c r="A4790" t="s">
        <v>4803</v>
      </c>
      <c r="B4790" s="1">
        <v>43920</v>
      </c>
      <c r="C4790" t="s">
        <v>20</v>
      </c>
      <c r="D4790" s="2" t="s">
        <v>12</v>
      </c>
      <c r="E4790" s="3">
        <v>16</v>
      </c>
      <c r="F4790" s="3">
        <v>215</v>
      </c>
      <c r="G4790" s="3">
        <v>25</v>
      </c>
      <c r="H4790" s="3">
        <v>3</v>
      </c>
      <c r="I4790" s="4">
        <v>183.09642165899277</v>
      </c>
      <c r="J4790" s="5">
        <v>130.78315832785199</v>
      </c>
      <c r="K4790" s="5">
        <f t="shared" si="222"/>
        <v>549.2892649769783</v>
      </c>
      <c r="L4790" s="5">
        <f t="shared" si="223"/>
        <v>156.93978999342232</v>
      </c>
      <c r="M4790" s="5">
        <f t="shared" si="224"/>
        <v>52.313263331140774</v>
      </c>
    </row>
    <row r="4791" spans="1:13" x14ac:dyDescent="0.35">
      <c r="A4791" t="s">
        <v>4804</v>
      </c>
      <c r="B4791" s="1">
        <v>43971</v>
      </c>
      <c r="C4791" t="s">
        <v>11</v>
      </c>
      <c r="D4791" s="2" t="s">
        <v>12</v>
      </c>
      <c r="E4791" s="3">
        <v>10</v>
      </c>
      <c r="F4791" s="3">
        <v>355</v>
      </c>
      <c r="G4791" s="3">
        <v>3</v>
      </c>
      <c r="H4791" s="3">
        <v>9</v>
      </c>
      <c r="I4791" s="4">
        <v>392.78421556949615</v>
      </c>
      <c r="J4791" s="5">
        <v>280.56015397821153</v>
      </c>
      <c r="K4791" s="5">
        <f t="shared" si="222"/>
        <v>3535.0579401254654</v>
      </c>
      <c r="L4791" s="5">
        <f t="shared" si="223"/>
        <v>1010.0165543215617</v>
      </c>
      <c r="M4791" s="5">
        <f t="shared" si="224"/>
        <v>112.22406159128462</v>
      </c>
    </row>
    <row r="4792" spans="1:13" x14ac:dyDescent="0.35">
      <c r="A4792" t="s">
        <v>4805</v>
      </c>
      <c r="B4792" s="1">
        <v>43944</v>
      </c>
      <c r="C4792" t="s">
        <v>20</v>
      </c>
      <c r="D4792" s="2" t="s">
        <v>12</v>
      </c>
      <c r="E4792" s="3">
        <v>9</v>
      </c>
      <c r="F4792" s="3">
        <v>211</v>
      </c>
      <c r="G4792" s="3">
        <v>31</v>
      </c>
      <c r="H4792" s="3">
        <v>8</v>
      </c>
      <c r="I4792" s="4">
        <v>214.05207163095474</v>
      </c>
      <c r="J4792" s="5">
        <v>152.89433687925339</v>
      </c>
      <c r="K4792" s="5">
        <f t="shared" si="222"/>
        <v>1712.4165730476379</v>
      </c>
      <c r="L4792" s="5">
        <f t="shared" si="223"/>
        <v>489.26187801361084</v>
      </c>
      <c r="M4792" s="5">
        <f t="shared" si="224"/>
        <v>61.157734751701355</v>
      </c>
    </row>
    <row r="4793" spans="1:13" x14ac:dyDescent="0.35">
      <c r="A4793" t="s">
        <v>4806</v>
      </c>
      <c r="B4793" s="1">
        <v>43867</v>
      </c>
      <c r="C4793" t="s">
        <v>16</v>
      </c>
      <c r="D4793" s="2" t="s">
        <v>12</v>
      </c>
      <c r="E4793" s="3">
        <v>26</v>
      </c>
      <c r="F4793" s="3">
        <v>345</v>
      </c>
      <c r="G4793" s="3">
        <v>31</v>
      </c>
      <c r="H4793" s="3">
        <v>7</v>
      </c>
      <c r="I4793" s="4">
        <v>620.44229006767273</v>
      </c>
      <c r="J4793" s="5">
        <v>443.17306433405196</v>
      </c>
      <c r="K4793" s="5">
        <f t="shared" si="222"/>
        <v>4343.0960304737091</v>
      </c>
      <c r="L4793" s="5">
        <f t="shared" si="223"/>
        <v>1240.8845801353455</v>
      </c>
      <c r="M4793" s="5">
        <f t="shared" si="224"/>
        <v>177.26922573362077</v>
      </c>
    </row>
    <row r="4794" spans="1:13" x14ac:dyDescent="0.35">
      <c r="A4794" t="s">
        <v>4807</v>
      </c>
      <c r="B4794" s="1">
        <v>43921</v>
      </c>
      <c r="C4794" t="s">
        <v>11</v>
      </c>
      <c r="D4794" s="2" t="s">
        <v>12</v>
      </c>
      <c r="E4794" s="3">
        <v>26</v>
      </c>
      <c r="F4794" s="3">
        <v>357</v>
      </c>
      <c r="G4794" s="3">
        <v>46</v>
      </c>
      <c r="H4794" s="3">
        <v>4</v>
      </c>
      <c r="I4794" s="4">
        <v>636.12777489423752</v>
      </c>
      <c r="J4794" s="5">
        <v>454.37698206731255</v>
      </c>
      <c r="K4794" s="5">
        <f t="shared" si="222"/>
        <v>2544.5110995769501</v>
      </c>
      <c r="L4794" s="5">
        <f t="shared" si="223"/>
        <v>727.00317130769986</v>
      </c>
      <c r="M4794" s="5">
        <f t="shared" si="224"/>
        <v>181.75079282692496</v>
      </c>
    </row>
    <row r="4795" spans="1:13" x14ac:dyDescent="0.35">
      <c r="A4795" t="s">
        <v>4808</v>
      </c>
      <c r="B4795" s="1">
        <v>43977</v>
      </c>
      <c r="C4795" t="s">
        <v>20</v>
      </c>
      <c r="D4795" s="2" t="s">
        <v>12</v>
      </c>
      <c r="E4795" s="3">
        <v>26</v>
      </c>
      <c r="F4795" s="3">
        <v>156</v>
      </c>
      <c r="G4795" s="3">
        <v>5</v>
      </c>
      <c r="H4795" s="3">
        <v>8</v>
      </c>
      <c r="I4795" s="4">
        <v>360.1904000043869</v>
      </c>
      <c r="J4795" s="5">
        <v>257.27885714599068</v>
      </c>
      <c r="K4795" s="5">
        <f t="shared" si="222"/>
        <v>2881.5232000350952</v>
      </c>
      <c r="L4795" s="5">
        <f t="shared" si="223"/>
        <v>823.29234286716974</v>
      </c>
      <c r="M4795" s="5">
        <f t="shared" si="224"/>
        <v>102.91154285839622</v>
      </c>
    </row>
    <row r="4796" spans="1:13" x14ac:dyDescent="0.35">
      <c r="A4796" t="s">
        <v>4809</v>
      </c>
      <c r="B4796" s="1">
        <v>43942</v>
      </c>
      <c r="C4796" t="s">
        <v>20</v>
      </c>
      <c r="D4796" s="2" t="s">
        <v>12</v>
      </c>
      <c r="E4796" s="3">
        <v>6</v>
      </c>
      <c r="F4796" s="3">
        <v>221</v>
      </c>
      <c r="G4796" s="3">
        <v>27</v>
      </c>
      <c r="H4796" s="3">
        <v>8</v>
      </c>
      <c r="I4796" s="4">
        <v>465.5827859044075</v>
      </c>
      <c r="J4796" s="5">
        <v>332.55913278886254</v>
      </c>
      <c r="K4796" s="5">
        <f t="shared" si="222"/>
        <v>3724.66228723526</v>
      </c>
      <c r="L4796" s="5">
        <f t="shared" si="223"/>
        <v>1064.1892249243597</v>
      </c>
      <c r="M4796" s="5">
        <f t="shared" si="224"/>
        <v>133.02365311554496</v>
      </c>
    </row>
    <row r="4797" spans="1:13" x14ac:dyDescent="0.35">
      <c r="A4797" t="s">
        <v>4810</v>
      </c>
      <c r="B4797" s="1">
        <v>43871</v>
      </c>
      <c r="C4797" t="s">
        <v>20</v>
      </c>
      <c r="D4797" s="2" t="s">
        <v>12</v>
      </c>
      <c r="E4797" s="3">
        <v>9</v>
      </c>
      <c r="F4797" s="3">
        <v>333</v>
      </c>
      <c r="G4797" s="3">
        <v>1</v>
      </c>
      <c r="H4797" s="3">
        <v>7</v>
      </c>
      <c r="I4797" s="4">
        <v>531.85234451293945</v>
      </c>
      <c r="J4797" s="5">
        <v>379.89453179495678</v>
      </c>
      <c r="K4797" s="5">
        <f t="shared" si="222"/>
        <v>3722.9664115905762</v>
      </c>
      <c r="L4797" s="5">
        <f t="shared" si="223"/>
        <v>1063.7046890258789</v>
      </c>
      <c r="M4797" s="5">
        <f t="shared" si="224"/>
        <v>151.95781271798268</v>
      </c>
    </row>
    <row r="4798" spans="1:13" x14ac:dyDescent="0.35">
      <c r="A4798" t="s">
        <v>4811</v>
      </c>
      <c r="B4798" s="1">
        <v>43954</v>
      </c>
      <c r="C4798" t="s">
        <v>11</v>
      </c>
      <c r="D4798" s="2" t="s">
        <v>12</v>
      </c>
      <c r="E4798" s="3">
        <v>4</v>
      </c>
      <c r="F4798" s="3">
        <v>64</v>
      </c>
      <c r="G4798" s="3">
        <v>42</v>
      </c>
      <c r="H4798" s="3">
        <v>2</v>
      </c>
      <c r="I4798" s="4">
        <v>532.14101976156235</v>
      </c>
      <c r="J4798" s="5">
        <v>380.10072840111599</v>
      </c>
      <c r="K4798" s="5">
        <f t="shared" si="222"/>
        <v>1064.2820395231247</v>
      </c>
      <c r="L4798" s="5">
        <f t="shared" si="223"/>
        <v>304.08058272089272</v>
      </c>
      <c r="M4798" s="5">
        <f t="shared" si="224"/>
        <v>152.04029136044636</v>
      </c>
    </row>
    <row r="4799" spans="1:13" x14ac:dyDescent="0.35">
      <c r="A4799" t="s">
        <v>4812</v>
      </c>
      <c r="B4799" s="1">
        <v>43935</v>
      </c>
      <c r="C4799" t="s">
        <v>14</v>
      </c>
      <c r="D4799" s="2" t="s">
        <v>12</v>
      </c>
      <c r="E4799" s="3">
        <v>6</v>
      </c>
      <c r="F4799" s="3">
        <v>276</v>
      </c>
      <c r="G4799" s="3">
        <v>28</v>
      </c>
      <c r="H4799" s="3">
        <v>10</v>
      </c>
      <c r="I4799" s="4">
        <v>403.67044079303741</v>
      </c>
      <c r="J4799" s="5">
        <v>288.33602913788388</v>
      </c>
      <c r="K4799" s="5">
        <f t="shared" si="222"/>
        <v>4036.7044079303741</v>
      </c>
      <c r="L4799" s="5">
        <f t="shared" si="223"/>
        <v>1153.3441165515351</v>
      </c>
      <c r="M4799" s="5">
        <f t="shared" si="224"/>
        <v>115.33441165515353</v>
      </c>
    </row>
    <row r="4800" spans="1:13" x14ac:dyDescent="0.35">
      <c r="A4800" t="s">
        <v>4813</v>
      </c>
      <c r="B4800" s="1">
        <v>43937</v>
      </c>
      <c r="C4800" t="s">
        <v>20</v>
      </c>
      <c r="D4800" s="2" t="s">
        <v>12</v>
      </c>
      <c r="E4800" s="3">
        <v>21</v>
      </c>
      <c r="F4800" s="3">
        <v>25</v>
      </c>
      <c r="G4800" s="3">
        <v>35</v>
      </c>
      <c r="H4800" s="3">
        <v>10</v>
      </c>
      <c r="I4800" s="4">
        <v>263.83333736658096</v>
      </c>
      <c r="J4800" s="5">
        <v>188.45238383327214</v>
      </c>
      <c r="K4800" s="5">
        <f t="shared" si="222"/>
        <v>2638.3333736658096</v>
      </c>
      <c r="L4800" s="5">
        <f t="shared" si="223"/>
        <v>753.80953533308821</v>
      </c>
      <c r="M4800" s="5">
        <f t="shared" si="224"/>
        <v>75.380953533308826</v>
      </c>
    </row>
    <row r="4801" spans="1:13" x14ac:dyDescent="0.35">
      <c r="A4801" t="s">
        <v>4814</v>
      </c>
      <c r="B4801" s="1">
        <v>43859</v>
      </c>
      <c r="C4801" t="s">
        <v>11</v>
      </c>
      <c r="D4801" s="2" t="s">
        <v>12</v>
      </c>
      <c r="E4801" s="3">
        <v>26</v>
      </c>
      <c r="F4801" s="3">
        <v>147</v>
      </c>
      <c r="G4801" s="3">
        <v>44</v>
      </c>
      <c r="H4801" s="3">
        <v>2</v>
      </c>
      <c r="I4801" s="4">
        <v>474.27866864204407</v>
      </c>
      <c r="J4801" s="5">
        <v>338.77047760146007</v>
      </c>
      <c r="K4801" s="5">
        <f t="shared" si="222"/>
        <v>948.55733728408813</v>
      </c>
      <c r="L4801" s="5">
        <f t="shared" si="223"/>
        <v>271.01638208116799</v>
      </c>
      <c r="M4801" s="5">
        <f t="shared" si="224"/>
        <v>135.50819104058399</v>
      </c>
    </row>
    <row r="4802" spans="1:13" x14ac:dyDescent="0.35">
      <c r="A4802" t="s">
        <v>4815</v>
      </c>
      <c r="B4802" s="1">
        <v>43950</v>
      </c>
      <c r="C4802" t="s">
        <v>11</v>
      </c>
      <c r="D4802" s="2" t="s">
        <v>12</v>
      </c>
      <c r="E4802" s="3">
        <v>8</v>
      </c>
      <c r="F4802" s="3">
        <v>93</v>
      </c>
      <c r="G4802" s="3">
        <v>4</v>
      </c>
      <c r="H4802" s="3">
        <v>2</v>
      </c>
      <c r="I4802" s="4">
        <v>313.5781118273735</v>
      </c>
      <c r="J4802" s="5">
        <v>223.9843655909811</v>
      </c>
      <c r="K4802" s="5">
        <f t="shared" ref="K4802:K4865" si="225">H4802 * I4802</f>
        <v>627.15622365474701</v>
      </c>
      <c r="L4802" s="5">
        <f t="shared" ref="L4802:L4865" si="226">(H4802 * I4802) - (H4802 * J4802)</f>
        <v>179.18749247278481</v>
      </c>
      <c r="M4802" s="5">
        <f t="shared" ref="M4802:M4865" si="227">I4802 - J4802</f>
        <v>89.593746236392406</v>
      </c>
    </row>
    <row r="4803" spans="1:13" x14ac:dyDescent="0.35">
      <c r="A4803" t="s">
        <v>4816</v>
      </c>
      <c r="B4803" s="1">
        <v>43947</v>
      </c>
      <c r="C4803" t="s">
        <v>16</v>
      </c>
      <c r="D4803" s="2" t="s">
        <v>12</v>
      </c>
      <c r="E4803" s="3">
        <v>13</v>
      </c>
      <c r="F4803" s="3">
        <v>28</v>
      </c>
      <c r="G4803" s="3">
        <v>17</v>
      </c>
      <c r="H4803" s="3">
        <v>1</v>
      </c>
      <c r="I4803" s="4">
        <v>354.46097123622894</v>
      </c>
      <c r="J4803" s="5">
        <v>253.18640802587782</v>
      </c>
      <c r="K4803" s="5">
        <f t="shared" si="225"/>
        <v>354.46097123622894</v>
      </c>
      <c r="L4803" s="5">
        <f t="shared" si="226"/>
        <v>101.27456321035112</v>
      </c>
      <c r="M4803" s="5">
        <f t="shared" si="227"/>
        <v>101.27456321035112</v>
      </c>
    </row>
    <row r="4804" spans="1:13" x14ac:dyDescent="0.35">
      <c r="A4804" t="s">
        <v>4817</v>
      </c>
      <c r="B4804" s="1">
        <v>43938</v>
      </c>
      <c r="C4804" t="s">
        <v>11</v>
      </c>
      <c r="D4804" s="2" t="s">
        <v>12</v>
      </c>
      <c r="E4804" s="3">
        <v>24</v>
      </c>
      <c r="F4804" s="3">
        <v>244</v>
      </c>
      <c r="G4804" s="3">
        <v>32</v>
      </c>
      <c r="H4804" s="3">
        <v>6</v>
      </c>
      <c r="I4804" s="4">
        <v>647.40632611513138</v>
      </c>
      <c r="J4804" s="5">
        <v>462.43309008223673</v>
      </c>
      <c r="K4804" s="5">
        <f t="shared" si="225"/>
        <v>3884.4379566907883</v>
      </c>
      <c r="L4804" s="5">
        <f t="shared" si="226"/>
        <v>1109.8394161973679</v>
      </c>
      <c r="M4804" s="5">
        <f t="shared" si="227"/>
        <v>184.97323603289465</v>
      </c>
    </row>
    <row r="4805" spans="1:13" x14ac:dyDescent="0.35">
      <c r="A4805" t="s">
        <v>4818</v>
      </c>
      <c r="B4805" s="1">
        <v>43934</v>
      </c>
      <c r="C4805" t="s">
        <v>20</v>
      </c>
      <c r="D4805" s="2" t="s">
        <v>12</v>
      </c>
      <c r="E4805" s="3">
        <v>5</v>
      </c>
      <c r="F4805" s="3">
        <v>60</v>
      </c>
      <c r="G4805" s="3">
        <v>33</v>
      </c>
      <c r="H4805" s="3">
        <v>9</v>
      </c>
      <c r="I4805" s="4">
        <v>243.97596216201782</v>
      </c>
      <c r="J4805" s="5">
        <v>174.26854440144132</v>
      </c>
      <c r="K4805" s="5">
        <f t="shared" si="225"/>
        <v>2195.7836594581604</v>
      </c>
      <c r="L4805" s="5">
        <f t="shared" si="226"/>
        <v>627.36675984518843</v>
      </c>
      <c r="M4805" s="5">
        <f t="shared" si="227"/>
        <v>69.707417760576504</v>
      </c>
    </row>
    <row r="4806" spans="1:13" x14ac:dyDescent="0.35">
      <c r="A4806" t="s">
        <v>4819</v>
      </c>
      <c r="B4806" s="1">
        <v>43843</v>
      </c>
      <c r="C4806" t="s">
        <v>20</v>
      </c>
      <c r="D4806" s="2" t="s">
        <v>12</v>
      </c>
      <c r="E4806" s="3">
        <v>12</v>
      </c>
      <c r="F4806" s="3">
        <v>201</v>
      </c>
      <c r="G4806" s="3">
        <v>13</v>
      </c>
      <c r="H4806" s="3">
        <v>6</v>
      </c>
      <c r="I4806" s="4">
        <v>372.48745197057724</v>
      </c>
      <c r="J4806" s="5">
        <v>266.06246569326947</v>
      </c>
      <c r="K4806" s="5">
        <f t="shared" si="225"/>
        <v>2234.9247118234634</v>
      </c>
      <c r="L4806" s="5">
        <f t="shared" si="226"/>
        <v>638.5499176638466</v>
      </c>
      <c r="M4806" s="5">
        <f t="shared" si="227"/>
        <v>106.42498627730777</v>
      </c>
    </row>
    <row r="4807" spans="1:13" x14ac:dyDescent="0.35">
      <c r="A4807" t="s">
        <v>4820</v>
      </c>
      <c r="B4807" s="1">
        <v>43954</v>
      </c>
      <c r="C4807" t="s">
        <v>16</v>
      </c>
      <c r="D4807" s="2" t="s">
        <v>12</v>
      </c>
      <c r="E4807" s="3">
        <v>6</v>
      </c>
      <c r="F4807" s="3">
        <v>254</v>
      </c>
      <c r="G4807" s="3">
        <v>26</v>
      </c>
      <c r="H4807" s="3">
        <v>1</v>
      </c>
      <c r="I4807" s="4">
        <v>194.97928869724274</v>
      </c>
      <c r="J4807" s="5">
        <v>139.27092049803053</v>
      </c>
      <c r="K4807" s="5">
        <f t="shared" si="225"/>
        <v>194.97928869724274</v>
      </c>
      <c r="L4807" s="5">
        <f t="shared" si="226"/>
        <v>55.708368199212202</v>
      </c>
      <c r="M4807" s="5">
        <f t="shared" si="227"/>
        <v>55.708368199212202</v>
      </c>
    </row>
    <row r="4808" spans="1:13" x14ac:dyDescent="0.35">
      <c r="A4808" t="s">
        <v>4821</v>
      </c>
      <c r="B4808" s="1">
        <v>43832</v>
      </c>
      <c r="C4808" t="s">
        <v>20</v>
      </c>
      <c r="D4808" s="2" t="s">
        <v>12</v>
      </c>
      <c r="E4808" s="3">
        <v>8</v>
      </c>
      <c r="F4808" s="3">
        <v>203</v>
      </c>
      <c r="G4808" s="3">
        <v>47</v>
      </c>
      <c r="H4808" s="3">
        <v>8</v>
      </c>
      <c r="I4808" s="4">
        <v>197.362360060215</v>
      </c>
      <c r="J4808" s="5">
        <v>140.97311432872502</v>
      </c>
      <c r="K4808" s="5">
        <f t="shared" si="225"/>
        <v>1578.89888048172</v>
      </c>
      <c r="L4808" s="5">
        <f t="shared" si="226"/>
        <v>451.11396585191983</v>
      </c>
      <c r="M4808" s="5">
        <f t="shared" si="227"/>
        <v>56.389245731489979</v>
      </c>
    </row>
    <row r="4809" spans="1:13" x14ac:dyDescent="0.35">
      <c r="A4809" t="s">
        <v>4822</v>
      </c>
      <c r="B4809" s="1">
        <v>43943</v>
      </c>
      <c r="C4809" t="s">
        <v>20</v>
      </c>
      <c r="D4809" s="2" t="s">
        <v>12</v>
      </c>
      <c r="E4809" s="3">
        <v>14</v>
      </c>
      <c r="F4809" s="3">
        <v>193</v>
      </c>
      <c r="G4809" s="3">
        <v>15</v>
      </c>
      <c r="H4809" s="3">
        <v>4</v>
      </c>
      <c r="I4809" s="4">
        <v>496.82490134239197</v>
      </c>
      <c r="J4809" s="5">
        <v>354.87492953027999</v>
      </c>
      <c r="K4809" s="5">
        <f t="shared" si="225"/>
        <v>1987.2996053695679</v>
      </c>
      <c r="L4809" s="5">
        <f t="shared" si="226"/>
        <v>567.79988724844793</v>
      </c>
      <c r="M4809" s="5">
        <f t="shared" si="227"/>
        <v>141.94997181211198</v>
      </c>
    </row>
    <row r="4810" spans="1:13" x14ac:dyDescent="0.35">
      <c r="A4810" t="s">
        <v>4823</v>
      </c>
      <c r="B4810" s="1">
        <v>43870</v>
      </c>
      <c r="C4810" t="s">
        <v>20</v>
      </c>
      <c r="D4810" s="2" t="s">
        <v>12</v>
      </c>
      <c r="E4810" s="3">
        <v>5</v>
      </c>
      <c r="F4810" s="3">
        <v>229</v>
      </c>
      <c r="G4810" s="3">
        <v>2</v>
      </c>
      <c r="H4810" s="3">
        <v>9</v>
      </c>
      <c r="I4810" s="4">
        <v>526.0395113825798</v>
      </c>
      <c r="J4810" s="5">
        <v>375.74250813041419</v>
      </c>
      <c r="K4810" s="5">
        <f t="shared" si="225"/>
        <v>4734.3556024432182</v>
      </c>
      <c r="L4810" s="5">
        <f t="shared" si="226"/>
        <v>1352.6730292694906</v>
      </c>
      <c r="M4810" s="5">
        <f t="shared" si="227"/>
        <v>150.29700325216561</v>
      </c>
    </row>
    <row r="4811" spans="1:13" x14ac:dyDescent="0.35">
      <c r="A4811" t="s">
        <v>4824</v>
      </c>
      <c r="B4811" s="1">
        <v>43903</v>
      </c>
      <c r="C4811" t="s">
        <v>20</v>
      </c>
      <c r="D4811" s="2" t="s">
        <v>12</v>
      </c>
      <c r="E4811" s="3">
        <v>2</v>
      </c>
      <c r="F4811" s="3">
        <v>82</v>
      </c>
      <c r="G4811" s="3">
        <v>36</v>
      </c>
      <c r="H4811" s="3">
        <v>5</v>
      </c>
      <c r="I4811" s="4">
        <v>630.27647960186005</v>
      </c>
      <c r="J4811" s="5">
        <v>450.19748542990004</v>
      </c>
      <c r="K4811" s="5">
        <f t="shared" si="225"/>
        <v>3151.3823980093002</v>
      </c>
      <c r="L4811" s="5">
        <f t="shared" si="226"/>
        <v>900.3949708598002</v>
      </c>
      <c r="M4811" s="5">
        <f t="shared" si="227"/>
        <v>180.07899417196001</v>
      </c>
    </row>
    <row r="4812" spans="1:13" x14ac:dyDescent="0.35">
      <c r="A4812" t="s">
        <v>4825</v>
      </c>
      <c r="B4812" s="1">
        <v>43934</v>
      </c>
      <c r="C4812" t="s">
        <v>16</v>
      </c>
      <c r="D4812" s="2" t="s">
        <v>12</v>
      </c>
      <c r="E4812" s="3">
        <v>2</v>
      </c>
      <c r="F4812" s="3">
        <v>346</v>
      </c>
      <c r="G4812" s="3">
        <v>46</v>
      </c>
      <c r="H4812" s="3">
        <v>9</v>
      </c>
      <c r="I4812" s="4">
        <v>336.86067992448807</v>
      </c>
      <c r="J4812" s="5">
        <v>240.61477137463436</v>
      </c>
      <c r="K4812" s="5">
        <f t="shared" si="225"/>
        <v>3031.7461193203926</v>
      </c>
      <c r="L4812" s="5">
        <f t="shared" si="226"/>
        <v>866.21317694868321</v>
      </c>
      <c r="M4812" s="5">
        <f t="shared" si="227"/>
        <v>96.245908549853709</v>
      </c>
    </row>
    <row r="4813" spans="1:13" x14ac:dyDescent="0.35">
      <c r="A4813" t="s">
        <v>4826</v>
      </c>
      <c r="B4813" s="1">
        <v>43979</v>
      </c>
      <c r="C4813" t="s">
        <v>16</v>
      </c>
      <c r="D4813" s="2" t="s">
        <v>12</v>
      </c>
      <c r="E4813" s="3">
        <v>12</v>
      </c>
      <c r="F4813" s="3">
        <v>249</v>
      </c>
      <c r="G4813" s="3">
        <v>34</v>
      </c>
      <c r="H4813" s="3">
        <v>6</v>
      </c>
      <c r="I4813" s="4">
        <v>376.41026401519775</v>
      </c>
      <c r="J4813" s="5">
        <v>268.86447429656982</v>
      </c>
      <c r="K4813" s="5">
        <f t="shared" si="225"/>
        <v>2258.4615840911865</v>
      </c>
      <c r="L4813" s="5">
        <f t="shared" si="226"/>
        <v>645.27473831176758</v>
      </c>
      <c r="M4813" s="5">
        <f t="shared" si="227"/>
        <v>107.54578971862793</v>
      </c>
    </row>
    <row r="4814" spans="1:13" x14ac:dyDescent="0.35">
      <c r="A4814" t="s">
        <v>4827</v>
      </c>
      <c r="B4814" s="1">
        <v>43837</v>
      </c>
      <c r="C4814" t="s">
        <v>11</v>
      </c>
      <c r="D4814" s="2" t="s">
        <v>12</v>
      </c>
      <c r="E4814" s="3">
        <v>21</v>
      </c>
      <c r="F4814" s="3">
        <v>175</v>
      </c>
      <c r="G4814" s="3">
        <v>1</v>
      </c>
      <c r="H4814" s="3">
        <v>4</v>
      </c>
      <c r="I4814" s="4">
        <v>619.29245656728745</v>
      </c>
      <c r="J4814" s="5">
        <v>442.35175469091962</v>
      </c>
      <c r="K4814" s="5">
        <f t="shared" si="225"/>
        <v>2477.1698262691498</v>
      </c>
      <c r="L4814" s="5">
        <f t="shared" si="226"/>
        <v>707.7628075054713</v>
      </c>
      <c r="M4814" s="5">
        <f t="shared" si="227"/>
        <v>176.94070187636783</v>
      </c>
    </row>
    <row r="4815" spans="1:13" x14ac:dyDescent="0.35">
      <c r="A4815" t="s">
        <v>4828</v>
      </c>
      <c r="B4815" s="1">
        <v>43965</v>
      </c>
      <c r="C4815" t="s">
        <v>20</v>
      </c>
      <c r="D4815" s="2" t="s">
        <v>12</v>
      </c>
      <c r="E4815" s="3">
        <v>7</v>
      </c>
      <c r="F4815" s="3">
        <v>365</v>
      </c>
      <c r="G4815" s="3">
        <v>21</v>
      </c>
      <c r="H4815" s="3">
        <v>9</v>
      </c>
      <c r="I4815" s="4">
        <v>277.74054443836212</v>
      </c>
      <c r="J4815" s="5">
        <v>198.38610317025868</v>
      </c>
      <c r="K4815" s="5">
        <f t="shared" si="225"/>
        <v>2499.6648999452591</v>
      </c>
      <c r="L4815" s="5">
        <f t="shared" si="226"/>
        <v>714.18997141293107</v>
      </c>
      <c r="M4815" s="5">
        <f t="shared" si="227"/>
        <v>79.354441268103443</v>
      </c>
    </row>
    <row r="4816" spans="1:13" x14ac:dyDescent="0.35">
      <c r="A4816" t="s">
        <v>4829</v>
      </c>
      <c r="B4816" s="1">
        <v>43893</v>
      </c>
      <c r="C4816" t="s">
        <v>16</v>
      </c>
      <c r="D4816" s="2" t="s">
        <v>12</v>
      </c>
      <c r="E4816" s="3">
        <v>17</v>
      </c>
      <c r="F4816" s="3">
        <v>334</v>
      </c>
      <c r="G4816" s="3">
        <v>18</v>
      </c>
      <c r="H4816" s="3">
        <v>3</v>
      </c>
      <c r="I4816" s="4">
        <v>235.04978424310684</v>
      </c>
      <c r="J4816" s="5">
        <v>167.89270303079061</v>
      </c>
      <c r="K4816" s="5">
        <f t="shared" si="225"/>
        <v>705.14935272932053</v>
      </c>
      <c r="L4816" s="5">
        <f t="shared" si="226"/>
        <v>201.47124363694866</v>
      </c>
      <c r="M4816" s="5">
        <f t="shared" si="227"/>
        <v>67.157081212316228</v>
      </c>
    </row>
    <row r="4817" spans="1:13" x14ac:dyDescent="0.35">
      <c r="A4817" t="s">
        <v>4830</v>
      </c>
      <c r="B4817" s="1">
        <v>43850</v>
      </c>
      <c r="C4817" t="s">
        <v>16</v>
      </c>
      <c r="D4817" s="2" t="s">
        <v>12</v>
      </c>
      <c r="E4817" s="3">
        <v>16</v>
      </c>
      <c r="F4817" s="3">
        <v>67</v>
      </c>
      <c r="G4817" s="3">
        <v>20</v>
      </c>
      <c r="H4817" s="3">
        <v>9</v>
      </c>
      <c r="I4817" s="4">
        <v>277.34905457496643</v>
      </c>
      <c r="J4817" s="5">
        <v>198.10646755354747</v>
      </c>
      <c r="K4817" s="5">
        <f t="shared" si="225"/>
        <v>2496.1414911746979</v>
      </c>
      <c r="L4817" s="5">
        <f t="shared" si="226"/>
        <v>713.18328319277066</v>
      </c>
      <c r="M4817" s="5">
        <f t="shared" si="227"/>
        <v>79.242587021418956</v>
      </c>
    </row>
    <row r="4818" spans="1:13" x14ac:dyDescent="0.35">
      <c r="A4818" t="s">
        <v>4831</v>
      </c>
      <c r="B4818" s="1">
        <v>43952</v>
      </c>
      <c r="C4818" t="s">
        <v>16</v>
      </c>
      <c r="D4818" s="2" t="s">
        <v>12</v>
      </c>
      <c r="E4818" s="3">
        <v>25</v>
      </c>
      <c r="F4818" s="3">
        <v>360</v>
      </c>
      <c r="G4818" s="3">
        <v>16</v>
      </c>
      <c r="H4818" s="3">
        <v>5</v>
      </c>
      <c r="I4818" s="4">
        <v>251.20777434110641</v>
      </c>
      <c r="J4818" s="5">
        <v>179.43412452936172</v>
      </c>
      <c r="K4818" s="5">
        <f t="shared" si="225"/>
        <v>1256.0388717055321</v>
      </c>
      <c r="L4818" s="5">
        <f t="shared" si="226"/>
        <v>358.86824905872345</v>
      </c>
      <c r="M4818" s="5">
        <f t="shared" si="227"/>
        <v>71.77364981174469</v>
      </c>
    </row>
    <row r="4819" spans="1:13" x14ac:dyDescent="0.35">
      <c r="A4819" t="s">
        <v>4832</v>
      </c>
      <c r="B4819" s="1">
        <v>43871</v>
      </c>
      <c r="C4819" t="s">
        <v>16</v>
      </c>
      <c r="D4819" s="2" t="s">
        <v>12</v>
      </c>
      <c r="E4819" s="3">
        <v>6</v>
      </c>
      <c r="F4819" s="3">
        <v>249</v>
      </c>
      <c r="G4819" s="3">
        <v>22</v>
      </c>
      <c r="H4819" s="3">
        <v>4</v>
      </c>
      <c r="I4819" s="4">
        <v>497.04952275753021</v>
      </c>
      <c r="J4819" s="5">
        <v>355.03537339823589</v>
      </c>
      <c r="K4819" s="5">
        <f t="shared" si="225"/>
        <v>1988.1980910301208</v>
      </c>
      <c r="L4819" s="5">
        <f t="shared" si="226"/>
        <v>568.05659743717729</v>
      </c>
      <c r="M4819" s="5">
        <f t="shared" si="227"/>
        <v>142.01414935929432</v>
      </c>
    </row>
    <row r="4820" spans="1:13" x14ac:dyDescent="0.35">
      <c r="A4820" t="s">
        <v>4833</v>
      </c>
      <c r="B4820" s="1">
        <v>43922</v>
      </c>
      <c r="C4820" t="s">
        <v>11</v>
      </c>
      <c r="D4820" s="2" t="s">
        <v>12</v>
      </c>
      <c r="E4820" s="3">
        <v>19</v>
      </c>
      <c r="F4820" s="3">
        <v>184</v>
      </c>
      <c r="G4820" s="3">
        <v>28</v>
      </c>
      <c r="H4820" s="3">
        <v>7</v>
      </c>
      <c r="I4820" s="4">
        <v>353.20805436372757</v>
      </c>
      <c r="J4820" s="5">
        <v>252.29146740266256</v>
      </c>
      <c r="K4820" s="5">
        <f t="shared" si="225"/>
        <v>2472.456380546093</v>
      </c>
      <c r="L4820" s="5">
        <f t="shared" si="226"/>
        <v>706.41610872745514</v>
      </c>
      <c r="M4820" s="5">
        <f t="shared" si="227"/>
        <v>100.91658696106501</v>
      </c>
    </row>
    <row r="4821" spans="1:13" x14ac:dyDescent="0.35">
      <c r="A4821" t="s">
        <v>4834</v>
      </c>
      <c r="B4821" s="1">
        <v>43954</v>
      </c>
      <c r="C4821" t="s">
        <v>16</v>
      </c>
      <c r="D4821" s="2" t="s">
        <v>12</v>
      </c>
      <c r="E4821" s="3">
        <v>17</v>
      </c>
      <c r="F4821" s="3">
        <v>270</v>
      </c>
      <c r="G4821" s="3">
        <v>7</v>
      </c>
      <c r="H4821" s="3">
        <v>9</v>
      </c>
      <c r="I4821" s="4">
        <v>224.86862897872925</v>
      </c>
      <c r="J4821" s="5">
        <v>160.62044927052091</v>
      </c>
      <c r="K4821" s="5">
        <f t="shared" si="225"/>
        <v>2023.8176608085632</v>
      </c>
      <c r="L4821" s="5">
        <f t="shared" si="226"/>
        <v>578.23361737387495</v>
      </c>
      <c r="M4821" s="5">
        <f t="shared" si="227"/>
        <v>64.24817970820834</v>
      </c>
    </row>
    <row r="4822" spans="1:13" x14ac:dyDescent="0.35">
      <c r="A4822" t="s">
        <v>4835</v>
      </c>
      <c r="B4822" s="1">
        <v>43864</v>
      </c>
      <c r="C4822" t="s">
        <v>14</v>
      </c>
      <c r="D4822" s="2" t="s">
        <v>12</v>
      </c>
      <c r="E4822" s="3">
        <v>6</v>
      </c>
      <c r="F4822" s="3">
        <v>223</v>
      </c>
      <c r="G4822" s="3">
        <v>17</v>
      </c>
      <c r="H4822" s="3">
        <v>4</v>
      </c>
      <c r="I4822" s="4">
        <v>629.91589683294296</v>
      </c>
      <c r="J4822" s="5">
        <v>449.93992630924498</v>
      </c>
      <c r="K4822" s="5">
        <f t="shared" si="225"/>
        <v>2519.6635873317719</v>
      </c>
      <c r="L4822" s="5">
        <f t="shared" si="226"/>
        <v>719.90388209479192</v>
      </c>
      <c r="M4822" s="5">
        <f t="shared" si="227"/>
        <v>179.97597052369798</v>
      </c>
    </row>
    <row r="4823" spans="1:13" x14ac:dyDescent="0.35">
      <c r="A4823" t="s">
        <v>4836</v>
      </c>
      <c r="B4823" s="1">
        <v>43956</v>
      </c>
      <c r="C4823" t="s">
        <v>14</v>
      </c>
      <c r="D4823" s="2" t="s">
        <v>12</v>
      </c>
      <c r="E4823" s="3">
        <v>14</v>
      </c>
      <c r="F4823" s="3">
        <v>70</v>
      </c>
      <c r="G4823" s="3">
        <v>6</v>
      </c>
      <c r="H4823" s="3">
        <v>6</v>
      </c>
      <c r="I4823" s="4">
        <v>325.37461817264557</v>
      </c>
      <c r="J4823" s="5">
        <v>232.4104415518897</v>
      </c>
      <c r="K4823" s="5">
        <f t="shared" si="225"/>
        <v>1952.2477090358734</v>
      </c>
      <c r="L4823" s="5">
        <f t="shared" si="226"/>
        <v>557.78505972453513</v>
      </c>
      <c r="M4823" s="5">
        <f t="shared" si="227"/>
        <v>92.964176620755865</v>
      </c>
    </row>
    <row r="4824" spans="1:13" x14ac:dyDescent="0.35">
      <c r="A4824" t="s">
        <v>4837</v>
      </c>
      <c r="B4824" s="1">
        <v>43934</v>
      </c>
      <c r="C4824" t="s">
        <v>14</v>
      </c>
      <c r="D4824" s="2" t="s">
        <v>12</v>
      </c>
      <c r="E4824" s="3">
        <v>18</v>
      </c>
      <c r="F4824" s="3">
        <v>11</v>
      </c>
      <c r="G4824" s="3">
        <v>41</v>
      </c>
      <c r="H4824" s="3">
        <v>4</v>
      </c>
      <c r="I4824" s="4">
        <v>605.1343794465065</v>
      </c>
      <c r="J4824" s="5">
        <v>432.2388424617904</v>
      </c>
      <c r="K4824" s="5">
        <f t="shared" si="225"/>
        <v>2420.537517786026</v>
      </c>
      <c r="L4824" s="5">
        <f t="shared" si="226"/>
        <v>691.58214793886441</v>
      </c>
      <c r="M4824" s="5">
        <f t="shared" si="227"/>
        <v>172.8955369847161</v>
      </c>
    </row>
    <row r="4825" spans="1:13" x14ac:dyDescent="0.35">
      <c r="A4825" t="s">
        <v>4838</v>
      </c>
      <c r="B4825" s="1">
        <v>43914</v>
      </c>
      <c r="C4825" t="s">
        <v>20</v>
      </c>
      <c r="D4825" s="2" t="s">
        <v>12</v>
      </c>
      <c r="E4825" s="3">
        <v>7</v>
      </c>
      <c r="F4825" s="3">
        <v>70</v>
      </c>
      <c r="G4825" s="3">
        <v>43</v>
      </c>
      <c r="H4825" s="3">
        <v>10</v>
      </c>
      <c r="I4825" s="4">
        <v>383.63481974601746</v>
      </c>
      <c r="J4825" s="5">
        <v>274.02487124715532</v>
      </c>
      <c r="K4825" s="5">
        <f t="shared" si="225"/>
        <v>3836.3481974601746</v>
      </c>
      <c r="L4825" s="5">
        <f t="shared" si="226"/>
        <v>1096.0994849886215</v>
      </c>
      <c r="M4825" s="5">
        <f t="shared" si="227"/>
        <v>109.60994849886214</v>
      </c>
    </row>
    <row r="4826" spans="1:13" x14ac:dyDescent="0.35">
      <c r="A4826" t="s">
        <v>4839</v>
      </c>
      <c r="B4826" s="1">
        <v>43877</v>
      </c>
      <c r="C4826" t="s">
        <v>20</v>
      </c>
      <c r="D4826" s="2" t="s">
        <v>12</v>
      </c>
      <c r="E4826" s="3">
        <v>3</v>
      </c>
      <c r="F4826" s="3">
        <v>133</v>
      </c>
      <c r="G4826" s="3">
        <v>27</v>
      </c>
      <c r="H4826" s="3">
        <v>1</v>
      </c>
      <c r="I4826" s="4">
        <v>541.23182648420334</v>
      </c>
      <c r="J4826" s="5">
        <v>386.59416177443097</v>
      </c>
      <c r="K4826" s="5">
        <f t="shared" si="225"/>
        <v>541.23182648420334</v>
      </c>
      <c r="L4826" s="5">
        <f t="shared" si="226"/>
        <v>154.63766470977237</v>
      </c>
      <c r="M4826" s="5">
        <f t="shared" si="227"/>
        <v>154.63766470977237</v>
      </c>
    </row>
    <row r="4827" spans="1:13" x14ac:dyDescent="0.35">
      <c r="A4827" t="s">
        <v>4840</v>
      </c>
      <c r="B4827" s="1">
        <v>43968</v>
      </c>
      <c r="C4827" t="s">
        <v>20</v>
      </c>
      <c r="D4827" s="2" t="s">
        <v>12</v>
      </c>
      <c r="E4827" s="3">
        <v>1</v>
      </c>
      <c r="F4827" s="3">
        <v>303</v>
      </c>
      <c r="G4827" s="3">
        <v>8</v>
      </c>
      <c r="H4827" s="3">
        <v>8</v>
      </c>
      <c r="I4827" s="4">
        <v>555.83332335948944</v>
      </c>
      <c r="J4827" s="5">
        <v>397.02380239963531</v>
      </c>
      <c r="K4827" s="5">
        <f t="shared" si="225"/>
        <v>4446.6665868759155</v>
      </c>
      <c r="L4827" s="5">
        <f t="shared" si="226"/>
        <v>1270.476167678833</v>
      </c>
      <c r="M4827" s="5">
        <f t="shared" si="227"/>
        <v>158.80952095985413</v>
      </c>
    </row>
    <row r="4828" spans="1:13" x14ac:dyDescent="0.35">
      <c r="A4828" t="s">
        <v>4841</v>
      </c>
      <c r="B4828" s="1">
        <v>43936</v>
      </c>
      <c r="C4828" t="s">
        <v>20</v>
      </c>
      <c r="D4828" s="2" t="s">
        <v>12</v>
      </c>
      <c r="E4828" s="3">
        <v>4</v>
      </c>
      <c r="F4828" s="3">
        <v>250</v>
      </c>
      <c r="G4828" s="3">
        <v>45</v>
      </c>
      <c r="H4828" s="3">
        <v>6</v>
      </c>
      <c r="I4828" s="4">
        <v>646.78878146409988</v>
      </c>
      <c r="J4828" s="5">
        <v>461.99198676007137</v>
      </c>
      <c r="K4828" s="5">
        <f t="shared" si="225"/>
        <v>3880.7326887845993</v>
      </c>
      <c r="L4828" s="5">
        <f t="shared" si="226"/>
        <v>1108.780768224171</v>
      </c>
      <c r="M4828" s="5">
        <f t="shared" si="227"/>
        <v>184.79679470402851</v>
      </c>
    </row>
    <row r="4829" spans="1:13" x14ac:dyDescent="0.35">
      <c r="A4829" t="s">
        <v>4842</v>
      </c>
      <c r="B4829" s="1">
        <v>43836</v>
      </c>
      <c r="C4829" t="s">
        <v>20</v>
      </c>
      <c r="D4829" s="2" t="s">
        <v>12</v>
      </c>
      <c r="E4829" s="3">
        <v>11</v>
      </c>
      <c r="F4829" s="3">
        <v>300</v>
      </c>
      <c r="G4829" s="3">
        <v>14</v>
      </c>
      <c r="H4829" s="3">
        <v>9</v>
      </c>
      <c r="I4829" s="4">
        <v>188.8300609588623</v>
      </c>
      <c r="J4829" s="5">
        <v>134.87861497061593</v>
      </c>
      <c r="K4829" s="5">
        <f t="shared" si="225"/>
        <v>1699.4705486297607</v>
      </c>
      <c r="L4829" s="5">
        <f t="shared" si="226"/>
        <v>485.56301389421742</v>
      </c>
      <c r="M4829" s="5">
        <f t="shared" si="227"/>
        <v>53.951445988246377</v>
      </c>
    </row>
    <row r="4830" spans="1:13" x14ac:dyDescent="0.35">
      <c r="A4830" t="s">
        <v>4843</v>
      </c>
      <c r="B4830" s="1">
        <v>43912</v>
      </c>
      <c r="C4830" t="s">
        <v>16</v>
      </c>
      <c r="D4830" s="2" t="s">
        <v>12</v>
      </c>
      <c r="E4830" s="3">
        <v>5</v>
      </c>
      <c r="F4830" s="3">
        <v>365</v>
      </c>
      <c r="G4830" s="3">
        <v>41</v>
      </c>
      <c r="H4830" s="3">
        <v>7</v>
      </c>
      <c r="I4830" s="4">
        <v>458.42076104879379</v>
      </c>
      <c r="J4830" s="5">
        <v>327.44340074913845</v>
      </c>
      <c r="K4830" s="5">
        <f t="shared" si="225"/>
        <v>3208.9453273415565</v>
      </c>
      <c r="L4830" s="5">
        <f t="shared" si="226"/>
        <v>916.84152209758759</v>
      </c>
      <c r="M4830" s="5">
        <f t="shared" si="227"/>
        <v>130.97736029965534</v>
      </c>
    </row>
    <row r="4831" spans="1:13" x14ac:dyDescent="0.35">
      <c r="A4831" t="s">
        <v>4844</v>
      </c>
      <c r="B4831" s="1">
        <v>43886</v>
      </c>
      <c r="C4831" t="s">
        <v>16</v>
      </c>
      <c r="D4831" s="2" t="s">
        <v>12</v>
      </c>
      <c r="E4831" s="3">
        <v>3</v>
      </c>
      <c r="F4831" s="3">
        <v>238</v>
      </c>
      <c r="G4831" s="3">
        <v>13</v>
      </c>
      <c r="H4831" s="3">
        <v>3</v>
      </c>
      <c r="I4831" s="4">
        <v>426.19254505634308</v>
      </c>
      <c r="J4831" s="5">
        <v>304.4232464688165</v>
      </c>
      <c r="K4831" s="5">
        <f t="shared" si="225"/>
        <v>1278.5776351690292</v>
      </c>
      <c r="L4831" s="5">
        <f t="shared" si="226"/>
        <v>365.30789576257973</v>
      </c>
      <c r="M4831" s="5">
        <f t="shared" si="227"/>
        <v>121.76929858752658</v>
      </c>
    </row>
    <row r="4832" spans="1:13" x14ac:dyDescent="0.35">
      <c r="A4832" t="s">
        <v>4845</v>
      </c>
      <c r="B4832" s="1">
        <v>43847</v>
      </c>
      <c r="C4832" t="s">
        <v>16</v>
      </c>
      <c r="D4832" s="2" t="s">
        <v>12</v>
      </c>
      <c r="E4832" s="3">
        <v>21</v>
      </c>
      <c r="F4832" s="3">
        <v>118</v>
      </c>
      <c r="G4832" s="3">
        <v>42</v>
      </c>
      <c r="H4832" s="3">
        <v>7</v>
      </c>
      <c r="I4832" s="4">
        <v>291.18304020166397</v>
      </c>
      <c r="J4832" s="5">
        <v>207.98788585833142</v>
      </c>
      <c r="K4832" s="5">
        <f t="shared" si="225"/>
        <v>2038.2812814116478</v>
      </c>
      <c r="L4832" s="5">
        <f t="shared" si="226"/>
        <v>582.36608040332794</v>
      </c>
      <c r="M4832" s="5">
        <f t="shared" si="227"/>
        <v>83.195154343332547</v>
      </c>
    </row>
    <row r="4833" spans="1:13" x14ac:dyDescent="0.35">
      <c r="A4833" t="s">
        <v>4846</v>
      </c>
      <c r="B4833" s="1">
        <v>43930</v>
      </c>
      <c r="C4833" t="s">
        <v>11</v>
      </c>
      <c r="D4833" s="2" t="s">
        <v>12</v>
      </c>
      <c r="E4833" s="3">
        <v>25</v>
      </c>
      <c r="F4833" s="3">
        <v>302</v>
      </c>
      <c r="G4833" s="3">
        <v>42</v>
      </c>
      <c r="H4833" s="3">
        <v>7</v>
      </c>
      <c r="I4833" s="4">
        <v>608.48151326179504</v>
      </c>
      <c r="J4833" s="5">
        <v>434.62965232985363</v>
      </c>
      <c r="K4833" s="5">
        <f t="shared" si="225"/>
        <v>4259.3705928325653</v>
      </c>
      <c r="L4833" s="5">
        <f t="shared" si="226"/>
        <v>1216.9630265235901</v>
      </c>
      <c r="M4833" s="5">
        <f t="shared" si="227"/>
        <v>173.85186093194142</v>
      </c>
    </row>
    <row r="4834" spans="1:13" x14ac:dyDescent="0.35">
      <c r="A4834" t="s">
        <v>4847</v>
      </c>
      <c r="B4834" s="1">
        <v>43883</v>
      </c>
      <c r="C4834" t="s">
        <v>14</v>
      </c>
      <c r="D4834" s="2" t="s">
        <v>12</v>
      </c>
      <c r="E4834" s="3">
        <v>19</v>
      </c>
      <c r="F4834" s="3">
        <v>164</v>
      </c>
      <c r="G4834" s="3">
        <v>45</v>
      </c>
      <c r="H4834" s="3">
        <v>7</v>
      </c>
      <c r="I4834" s="4">
        <v>264.21371859312057</v>
      </c>
      <c r="J4834" s="5">
        <v>188.72408470937185</v>
      </c>
      <c r="K4834" s="5">
        <f t="shared" si="225"/>
        <v>1849.496030151844</v>
      </c>
      <c r="L4834" s="5">
        <f t="shared" si="226"/>
        <v>528.42743718624115</v>
      </c>
      <c r="M4834" s="5">
        <f t="shared" si="227"/>
        <v>75.489633883748724</v>
      </c>
    </row>
    <row r="4835" spans="1:13" x14ac:dyDescent="0.35">
      <c r="A4835" t="s">
        <v>4848</v>
      </c>
      <c r="B4835" s="1">
        <v>43865</v>
      </c>
      <c r="C4835" t="s">
        <v>16</v>
      </c>
      <c r="D4835" s="2" t="s">
        <v>12</v>
      </c>
      <c r="E4835" s="3">
        <v>16</v>
      </c>
      <c r="F4835" s="3">
        <v>49</v>
      </c>
      <c r="G4835" s="3">
        <v>30</v>
      </c>
      <c r="H4835" s="3">
        <v>9</v>
      </c>
      <c r="I4835" s="4">
        <v>444.82172906398773</v>
      </c>
      <c r="J4835" s="5">
        <v>317.72980647427698</v>
      </c>
      <c r="K4835" s="5">
        <f t="shared" si="225"/>
        <v>4003.3955615758896</v>
      </c>
      <c r="L4835" s="5">
        <f t="shared" si="226"/>
        <v>1143.8273033073965</v>
      </c>
      <c r="M4835" s="5">
        <f t="shared" si="227"/>
        <v>127.09192258971075</v>
      </c>
    </row>
    <row r="4836" spans="1:13" x14ac:dyDescent="0.35">
      <c r="A4836" t="s">
        <v>4849</v>
      </c>
      <c r="B4836" s="1">
        <v>43971</v>
      </c>
      <c r="C4836" t="s">
        <v>20</v>
      </c>
      <c r="D4836" s="2" t="s">
        <v>12</v>
      </c>
      <c r="E4836" s="3">
        <v>11</v>
      </c>
      <c r="F4836" s="3">
        <v>216</v>
      </c>
      <c r="G4836" s="3">
        <v>9</v>
      </c>
      <c r="H4836" s="3">
        <v>9</v>
      </c>
      <c r="I4836" s="4">
        <v>549.52131825685501</v>
      </c>
      <c r="J4836" s="5">
        <v>392.51522732632503</v>
      </c>
      <c r="K4836" s="5">
        <f t="shared" si="225"/>
        <v>4945.6918643116951</v>
      </c>
      <c r="L4836" s="5">
        <f t="shared" si="226"/>
        <v>1413.0548183747696</v>
      </c>
      <c r="M4836" s="5">
        <f t="shared" si="227"/>
        <v>157.00609093052998</v>
      </c>
    </row>
    <row r="4837" spans="1:13" x14ac:dyDescent="0.35">
      <c r="A4837" t="s">
        <v>4850</v>
      </c>
      <c r="B4837" s="1">
        <v>43865</v>
      </c>
      <c r="C4837" t="s">
        <v>11</v>
      </c>
      <c r="D4837" s="2" t="s">
        <v>12</v>
      </c>
      <c r="E4837" s="3">
        <v>4</v>
      </c>
      <c r="F4837" s="3">
        <v>41</v>
      </c>
      <c r="G4837" s="3">
        <v>7</v>
      </c>
      <c r="H4837" s="3">
        <v>3</v>
      </c>
      <c r="I4837" s="4">
        <v>519.03918886184692</v>
      </c>
      <c r="J4837" s="5">
        <v>370.74227775846214</v>
      </c>
      <c r="K4837" s="5">
        <f t="shared" si="225"/>
        <v>1557.1175665855408</v>
      </c>
      <c r="L4837" s="5">
        <f t="shared" si="226"/>
        <v>444.89073331015425</v>
      </c>
      <c r="M4837" s="5">
        <f t="shared" si="227"/>
        <v>148.29691110338479</v>
      </c>
    </row>
    <row r="4838" spans="1:13" x14ac:dyDescent="0.35">
      <c r="A4838" t="s">
        <v>4851</v>
      </c>
      <c r="B4838" s="1">
        <v>43953</v>
      </c>
      <c r="C4838" t="s">
        <v>20</v>
      </c>
      <c r="D4838" s="2" t="s">
        <v>12</v>
      </c>
      <c r="E4838" s="3">
        <v>4</v>
      </c>
      <c r="F4838" s="3">
        <v>208</v>
      </c>
      <c r="G4838" s="3">
        <v>3</v>
      </c>
      <c r="H4838" s="3">
        <v>5</v>
      </c>
      <c r="I4838" s="4">
        <v>605.07316249608994</v>
      </c>
      <c r="J4838" s="5">
        <v>432.19511606863568</v>
      </c>
      <c r="K4838" s="5">
        <f t="shared" si="225"/>
        <v>3025.3658124804497</v>
      </c>
      <c r="L4838" s="5">
        <f t="shared" si="226"/>
        <v>864.39023213727114</v>
      </c>
      <c r="M4838" s="5">
        <f t="shared" si="227"/>
        <v>172.87804642745425</v>
      </c>
    </row>
    <row r="4839" spans="1:13" x14ac:dyDescent="0.35">
      <c r="A4839" t="s">
        <v>4852</v>
      </c>
      <c r="B4839" s="1">
        <v>43917</v>
      </c>
      <c r="C4839" t="s">
        <v>11</v>
      </c>
      <c r="D4839" s="2" t="s">
        <v>12</v>
      </c>
      <c r="E4839" s="3">
        <v>10</v>
      </c>
      <c r="F4839" s="3">
        <v>22</v>
      </c>
      <c r="G4839" s="3">
        <v>42</v>
      </c>
      <c r="H4839" s="3">
        <v>2</v>
      </c>
      <c r="I4839" s="4">
        <v>331.89598524570465</v>
      </c>
      <c r="J4839" s="5">
        <v>237.06856088978904</v>
      </c>
      <c r="K4839" s="5">
        <f t="shared" si="225"/>
        <v>663.7919704914093</v>
      </c>
      <c r="L4839" s="5">
        <f t="shared" si="226"/>
        <v>189.65484871183122</v>
      </c>
      <c r="M4839" s="5">
        <f t="shared" si="227"/>
        <v>94.82742435591561</v>
      </c>
    </row>
    <row r="4840" spans="1:13" x14ac:dyDescent="0.35">
      <c r="A4840" t="s">
        <v>4853</v>
      </c>
      <c r="B4840" s="1">
        <v>43980</v>
      </c>
      <c r="C4840" t="s">
        <v>16</v>
      </c>
      <c r="D4840" s="2" t="s">
        <v>12</v>
      </c>
      <c r="E4840" s="3">
        <v>7</v>
      </c>
      <c r="F4840" s="3">
        <v>77</v>
      </c>
      <c r="G4840" s="3">
        <v>46</v>
      </c>
      <c r="H4840" s="3">
        <v>8</v>
      </c>
      <c r="I4840" s="4">
        <v>288.59078603982925</v>
      </c>
      <c r="J4840" s="5">
        <v>206.13627574273519</v>
      </c>
      <c r="K4840" s="5">
        <f t="shared" si="225"/>
        <v>2308.726288318634</v>
      </c>
      <c r="L4840" s="5">
        <f t="shared" si="226"/>
        <v>659.63608237675248</v>
      </c>
      <c r="M4840" s="5">
        <f t="shared" si="227"/>
        <v>82.45451029709406</v>
      </c>
    </row>
    <row r="4841" spans="1:13" x14ac:dyDescent="0.35">
      <c r="A4841" t="s">
        <v>4854</v>
      </c>
      <c r="B4841" s="1">
        <v>43838</v>
      </c>
      <c r="C4841" t="s">
        <v>14</v>
      </c>
      <c r="D4841" s="2" t="s">
        <v>12</v>
      </c>
      <c r="E4841" s="3">
        <v>2</v>
      </c>
      <c r="F4841" s="3">
        <v>113</v>
      </c>
      <c r="G4841" s="3">
        <v>17</v>
      </c>
      <c r="H4841" s="3">
        <v>8</v>
      </c>
      <c r="I4841" s="4">
        <v>220.20407652854919</v>
      </c>
      <c r="J4841" s="5">
        <v>157.28862609182087</v>
      </c>
      <c r="K4841" s="5">
        <f t="shared" si="225"/>
        <v>1761.6326122283936</v>
      </c>
      <c r="L4841" s="5">
        <f t="shared" si="226"/>
        <v>503.32360349382657</v>
      </c>
      <c r="M4841" s="5">
        <f t="shared" si="227"/>
        <v>62.915450436728321</v>
      </c>
    </row>
    <row r="4842" spans="1:13" x14ac:dyDescent="0.35">
      <c r="A4842" t="s">
        <v>4855</v>
      </c>
      <c r="B4842" s="1">
        <v>43922</v>
      </c>
      <c r="C4842" t="s">
        <v>16</v>
      </c>
      <c r="D4842" s="2" t="s">
        <v>12</v>
      </c>
      <c r="E4842" s="3">
        <v>3</v>
      </c>
      <c r="F4842" s="3">
        <v>18</v>
      </c>
      <c r="G4842" s="3">
        <v>41</v>
      </c>
      <c r="H4842" s="3">
        <v>10</v>
      </c>
      <c r="I4842" s="4">
        <v>362.70862644910812</v>
      </c>
      <c r="J4842" s="5">
        <v>259.07759032079156</v>
      </c>
      <c r="K4842" s="5">
        <f t="shared" si="225"/>
        <v>3627.0862644910812</v>
      </c>
      <c r="L4842" s="5">
        <f t="shared" si="226"/>
        <v>1036.3103612831655</v>
      </c>
      <c r="M4842" s="5">
        <f t="shared" si="227"/>
        <v>103.63103612831657</v>
      </c>
    </row>
    <row r="4843" spans="1:13" x14ac:dyDescent="0.35">
      <c r="A4843" t="s">
        <v>4856</v>
      </c>
      <c r="B4843" s="1">
        <v>43930</v>
      </c>
      <c r="C4843" t="s">
        <v>20</v>
      </c>
      <c r="D4843" s="2" t="s">
        <v>12</v>
      </c>
      <c r="E4843" s="3">
        <v>19</v>
      </c>
      <c r="F4843" s="3">
        <v>236</v>
      </c>
      <c r="G4843" s="3">
        <v>11</v>
      </c>
      <c r="H4843" s="3">
        <v>3</v>
      </c>
      <c r="I4843" s="4">
        <v>592.84921252727509</v>
      </c>
      <c r="J4843" s="5">
        <v>423.46372323376795</v>
      </c>
      <c r="K4843" s="5">
        <f t="shared" si="225"/>
        <v>1778.5476375818253</v>
      </c>
      <c r="L4843" s="5">
        <f t="shared" si="226"/>
        <v>508.1564678805214</v>
      </c>
      <c r="M4843" s="5">
        <f t="shared" si="227"/>
        <v>169.38548929350713</v>
      </c>
    </row>
    <row r="4844" spans="1:13" x14ac:dyDescent="0.35">
      <c r="A4844" t="s">
        <v>4857</v>
      </c>
      <c r="B4844" s="1">
        <v>43914</v>
      </c>
      <c r="C4844" t="s">
        <v>11</v>
      </c>
      <c r="D4844" s="2" t="s">
        <v>12</v>
      </c>
      <c r="E4844" s="3">
        <v>20</v>
      </c>
      <c r="F4844" s="3">
        <v>216</v>
      </c>
      <c r="G4844" s="3">
        <v>35</v>
      </c>
      <c r="H4844" s="3">
        <v>9</v>
      </c>
      <c r="I4844" s="4">
        <v>528.40224677324295</v>
      </c>
      <c r="J4844" s="5">
        <v>377.43017626660213</v>
      </c>
      <c r="K4844" s="5">
        <f t="shared" si="225"/>
        <v>4755.6202209591866</v>
      </c>
      <c r="L4844" s="5">
        <f t="shared" si="226"/>
        <v>1358.7486345597672</v>
      </c>
      <c r="M4844" s="5">
        <f t="shared" si="227"/>
        <v>150.97207050664082</v>
      </c>
    </row>
    <row r="4845" spans="1:13" x14ac:dyDescent="0.35">
      <c r="A4845" t="s">
        <v>4858</v>
      </c>
      <c r="B4845" s="1">
        <v>43852</v>
      </c>
      <c r="C4845" t="s">
        <v>16</v>
      </c>
      <c r="D4845" s="2" t="s">
        <v>12</v>
      </c>
      <c r="E4845" s="3">
        <v>12</v>
      </c>
      <c r="F4845" s="3">
        <v>4</v>
      </c>
      <c r="G4845" s="3">
        <v>44</v>
      </c>
      <c r="H4845" s="3">
        <v>2</v>
      </c>
      <c r="I4845" s="4">
        <v>566.00626659393311</v>
      </c>
      <c r="J4845" s="5">
        <v>404.29019042423795</v>
      </c>
      <c r="K4845" s="5">
        <f t="shared" si="225"/>
        <v>1132.0125331878662</v>
      </c>
      <c r="L4845" s="5">
        <f t="shared" si="226"/>
        <v>323.43215233939031</v>
      </c>
      <c r="M4845" s="5">
        <f t="shared" si="227"/>
        <v>161.71607616969516</v>
      </c>
    </row>
    <row r="4846" spans="1:13" x14ac:dyDescent="0.35">
      <c r="A4846" t="s">
        <v>4859</v>
      </c>
      <c r="B4846" s="1">
        <v>43864</v>
      </c>
      <c r="C4846" t="s">
        <v>16</v>
      </c>
      <c r="D4846" s="2" t="s">
        <v>12</v>
      </c>
      <c r="E4846" s="3">
        <v>20</v>
      </c>
      <c r="F4846" s="3">
        <v>239</v>
      </c>
      <c r="G4846" s="3">
        <v>38</v>
      </c>
      <c r="H4846" s="3">
        <v>2</v>
      </c>
      <c r="I4846" s="4">
        <v>262.84233945608139</v>
      </c>
      <c r="J4846" s="5">
        <v>187.7445281829153</v>
      </c>
      <c r="K4846" s="5">
        <f t="shared" si="225"/>
        <v>525.68467891216278</v>
      </c>
      <c r="L4846" s="5">
        <f t="shared" si="226"/>
        <v>150.19562254633217</v>
      </c>
      <c r="M4846" s="5">
        <f t="shared" si="227"/>
        <v>75.097811273166087</v>
      </c>
    </row>
    <row r="4847" spans="1:13" x14ac:dyDescent="0.35">
      <c r="A4847" t="s">
        <v>4860</v>
      </c>
      <c r="B4847" s="1">
        <v>43881</v>
      </c>
      <c r="C4847" t="s">
        <v>16</v>
      </c>
      <c r="D4847" s="2" t="s">
        <v>12</v>
      </c>
      <c r="E4847" s="3">
        <v>15</v>
      </c>
      <c r="F4847" s="3">
        <v>345</v>
      </c>
      <c r="G4847" s="3">
        <v>38</v>
      </c>
      <c r="H4847" s="3">
        <v>5</v>
      </c>
      <c r="I4847" s="4">
        <v>209.07722389698029</v>
      </c>
      <c r="J4847" s="5">
        <v>149.3408742121288</v>
      </c>
      <c r="K4847" s="5">
        <f t="shared" si="225"/>
        <v>1045.3861194849014</v>
      </c>
      <c r="L4847" s="5">
        <f t="shared" si="226"/>
        <v>298.68174842425742</v>
      </c>
      <c r="M4847" s="5">
        <f t="shared" si="227"/>
        <v>59.73634968485149</v>
      </c>
    </row>
    <row r="4848" spans="1:13" x14ac:dyDescent="0.35">
      <c r="A4848" t="s">
        <v>4861</v>
      </c>
      <c r="B4848" s="1">
        <v>43850</v>
      </c>
      <c r="C4848" t="s">
        <v>14</v>
      </c>
      <c r="D4848" s="2" t="s">
        <v>12</v>
      </c>
      <c r="E4848" s="3">
        <v>1</v>
      </c>
      <c r="F4848" s="3">
        <v>232</v>
      </c>
      <c r="G4848" s="3">
        <v>5</v>
      </c>
      <c r="H4848" s="3">
        <v>6</v>
      </c>
      <c r="I4848" s="4">
        <v>348.08076149225235</v>
      </c>
      <c r="J4848" s="5">
        <v>248.62911535160885</v>
      </c>
      <c r="K4848" s="5">
        <f t="shared" si="225"/>
        <v>2088.4845689535141</v>
      </c>
      <c r="L4848" s="5">
        <f t="shared" si="226"/>
        <v>596.70987684386091</v>
      </c>
      <c r="M4848" s="5">
        <f t="shared" si="227"/>
        <v>99.451646140643504</v>
      </c>
    </row>
    <row r="4849" spans="1:13" x14ac:dyDescent="0.35">
      <c r="A4849" t="s">
        <v>4862</v>
      </c>
      <c r="B4849" s="1">
        <v>43949</v>
      </c>
      <c r="C4849" t="s">
        <v>20</v>
      </c>
      <c r="D4849" s="2" t="s">
        <v>12</v>
      </c>
      <c r="E4849" s="3">
        <v>13</v>
      </c>
      <c r="F4849" s="3">
        <v>119</v>
      </c>
      <c r="G4849" s="3">
        <v>40</v>
      </c>
      <c r="H4849" s="3">
        <v>6</v>
      </c>
      <c r="I4849" s="4">
        <v>217.13307595252991</v>
      </c>
      <c r="J4849" s="5">
        <v>155.09505425180708</v>
      </c>
      <c r="K4849" s="5">
        <f t="shared" si="225"/>
        <v>1302.7984557151794</v>
      </c>
      <c r="L4849" s="5">
        <f t="shared" si="226"/>
        <v>372.22813020433694</v>
      </c>
      <c r="M4849" s="5">
        <f t="shared" si="227"/>
        <v>62.038021700722823</v>
      </c>
    </row>
    <row r="4850" spans="1:13" x14ac:dyDescent="0.35">
      <c r="A4850" t="s">
        <v>4863</v>
      </c>
      <c r="B4850" s="1">
        <v>43893</v>
      </c>
      <c r="C4850" t="s">
        <v>16</v>
      </c>
      <c r="D4850" s="2" t="s">
        <v>12</v>
      </c>
      <c r="E4850" s="3">
        <v>4</v>
      </c>
      <c r="F4850" s="3">
        <v>233</v>
      </c>
      <c r="G4850" s="3">
        <v>18</v>
      </c>
      <c r="H4850" s="3">
        <v>8</v>
      </c>
      <c r="I4850" s="4">
        <v>597.22485083341599</v>
      </c>
      <c r="J4850" s="5">
        <v>426.58917916672573</v>
      </c>
      <c r="K4850" s="5">
        <f t="shared" si="225"/>
        <v>4777.7988066673279</v>
      </c>
      <c r="L4850" s="5">
        <f t="shared" si="226"/>
        <v>1365.0853733335221</v>
      </c>
      <c r="M4850" s="5">
        <f t="shared" si="227"/>
        <v>170.63567166669026</v>
      </c>
    </row>
    <row r="4851" spans="1:13" x14ac:dyDescent="0.35">
      <c r="A4851" t="s">
        <v>4864</v>
      </c>
      <c r="B4851" s="1">
        <v>43934</v>
      </c>
      <c r="C4851" t="s">
        <v>16</v>
      </c>
      <c r="D4851" s="2" t="s">
        <v>12</v>
      </c>
      <c r="E4851" s="3">
        <v>5</v>
      </c>
      <c r="F4851" s="3">
        <v>175</v>
      </c>
      <c r="G4851" s="3">
        <v>18</v>
      </c>
      <c r="H4851" s="3">
        <v>7</v>
      </c>
      <c r="I4851" s="4">
        <v>465.8908714056015</v>
      </c>
      <c r="J4851" s="5">
        <v>332.77919386114394</v>
      </c>
      <c r="K4851" s="5">
        <f t="shared" si="225"/>
        <v>3261.2360998392105</v>
      </c>
      <c r="L4851" s="5">
        <f t="shared" si="226"/>
        <v>931.781742811203</v>
      </c>
      <c r="M4851" s="5">
        <f t="shared" si="227"/>
        <v>133.11167754445756</v>
      </c>
    </row>
    <row r="4852" spans="1:13" x14ac:dyDescent="0.35">
      <c r="A4852" t="s">
        <v>4865</v>
      </c>
      <c r="B4852" s="1">
        <v>43917</v>
      </c>
      <c r="C4852" t="s">
        <v>16</v>
      </c>
      <c r="D4852" s="2" t="s">
        <v>12</v>
      </c>
      <c r="E4852" s="3">
        <v>8</v>
      </c>
      <c r="F4852" s="3">
        <v>301</v>
      </c>
      <c r="G4852" s="3">
        <v>39</v>
      </c>
      <c r="H4852" s="3">
        <v>10</v>
      </c>
      <c r="I4852" s="4">
        <v>432.0062740445137</v>
      </c>
      <c r="J4852" s="5">
        <v>308.5759100317955</v>
      </c>
      <c r="K4852" s="5">
        <f t="shared" si="225"/>
        <v>4320.062740445137</v>
      </c>
      <c r="L4852" s="5">
        <f t="shared" si="226"/>
        <v>1234.303640127182</v>
      </c>
      <c r="M4852" s="5">
        <f t="shared" si="227"/>
        <v>123.4303640127182</v>
      </c>
    </row>
    <row r="4853" spans="1:13" x14ac:dyDescent="0.35">
      <c r="A4853" t="s">
        <v>4866</v>
      </c>
      <c r="B4853" s="1">
        <v>43869</v>
      </c>
      <c r="C4853" t="s">
        <v>14</v>
      </c>
      <c r="D4853" s="2" t="s">
        <v>12</v>
      </c>
      <c r="E4853" s="3">
        <v>14</v>
      </c>
      <c r="F4853" s="3">
        <v>224</v>
      </c>
      <c r="G4853" s="3">
        <v>25</v>
      </c>
      <c r="H4853" s="3">
        <v>4</v>
      </c>
      <c r="I4853" s="4">
        <v>533.50717306137085</v>
      </c>
      <c r="J4853" s="5">
        <v>381.0765521866935</v>
      </c>
      <c r="K4853" s="5">
        <f t="shared" si="225"/>
        <v>2134.0286922454834</v>
      </c>
      <c r="L4853" s="5">
        <f t="shared" si="226"/>
        <v>609.72248349870938</v>
      </c>
      <c r="M4853" s="5">
        <f t="shared" si="227"/>
        <v>152.43062087467735</v>
      </c>
    </row>
    <row r="4854" spans="1:13" x14ac:dyDescent="0.35">
      <c r="A4854" t="s">
        <v>4867</v>
      </c>
      <c r="B4854" s="1">
        <v>43964</v>
      </c>
      <c r="C4854" t="s">
        <v>14</v>
      </c>
      <c r="D4854" s="2" t="s">
        <v>12</v>
      </c>
      <c r="E4854" s="3">
        <v>20</v>
      </c>
      <c r="F4854" s="3">
        <v>173</v>
      </c>
      <c r="G4854" s="3">
        <v>44</v>
      </c>
      <c r="H4854" s="3">
        <v>1</v>
      </c>
      <c r="I4854" s="4">
        <v>573.90065521001816</v>
      </c>
      <c r="J4854" s="5">
        <v>409.9290394357273</v>
      </c>
      <c r="K4854" s="5">
        <f t="shared" si="225"/>
        <v>573.90065521001816</v>
      </c>
      <c r="L4854" s="5">
        <f t="shared" si="226"/>
        <v>163.97161577429085</v>
      </c>
      <c r="M4854" s="5">
        <f t="shared" si="227"/>
        <v>163.97161577429085</v>
      </c>
    </row>
    <row r="4855" spans="1:13" x14ac:dyDescent="0.35">
      <c r="A4855" t="s">
        <v>4868</v>
      </c>
      <c r="B4855" s="1">
        <v>43966</v>
      </c>
      <c r="C4855" t="s">
        <v>16</v>
      </c>
      <c r="D4855" s="2" t="s">
        <v>12</v>
      </c>
      <c r="E4855" s="3">
        <v>4</v>
      </c>
      <c r="F4855" s="3">
        <v>53</v>
      </c>
      <c r="G4855" s="3">
        <v>9</v>
      </c>
      <c r="H4855" s="3">
        <v>6</v>
      </c>
      <c r="I4855" s="4">
        <v>388.71917116641998</v>
      </c>
      <c r="J4855" s="5">
        <v>277.65655083315716</v>
      </c>
      <c r="K4855" s="5">
        <f t="shared" si="225"/>
        <v>2332.3150269985199</v>
      </c>
      <c r="L4855" s="5">
        <f t="shared" si="226"/>
        <v>666.37572199957685</v>
      </c>
      <c r="M4855" s="5">
        <f t="shared" si="227"/>
        <v>111.06262033326283</v>
      </c>
    </row>
    <row r="4856" spans="1:13" x14ac:dyDescent="0.35">
      <c r="A4856" t="s">
        <v>4869</v>
      </c>
      <c r="B4856" s="1">
        <v>43886</v>
      </c>
      <c r="C4856" t="s">
        <v>20</v>
      </c>
      <c r="D4856" s="2" t="s">
        <v>12</v>
      </c>
      <c r="E4856" s="3">
        <v>26</v>
      </c>
      <c r="F4856" s="3">
        <v>201</v>
      </c>
      <c r="G4856" s="3">
        <v>14</v>
      </c>
      <c r="H4856" s="3">
        <v>4</v>
      </c>
      <c r="I4856" s="4">
        <v>228.20423609018326</v>
      </c>
      <c r="J4856" s="5">
        <v>163.00302577870235</v>
      </c>
      <c r="K4856" s="5">
        <f t="shared" si="225"/>
        <v>912.81694436073303</v>
      </c>
      <c r="L4856" s="5">
        <f t="shared" si="226"/>
        <v>260.80484124592363</v>
      </c>
      <c r="M4856" s="5">
        <f t="shared" si="227"/>
        <v>65.201210311480907</v>
      </c>
    </row>
    <row r="4857" spans="1:13" x14ac:dyDescent="0.35">
      <c r="A4857" t="s">
        <v>4870</v>
      </c>
      <c r="B4857" s="1">
        <v>43962</v>
      </c>
      <c r="C4857" t="s">
        <v>11</v>
      </c>
      <c r="D4857" s="2" t="s">
        <v>12</v>
      </c>
      <c r="E4857" s="3">
        <v>2</v>
      </c>
      <c r="F4857" s="3">
        <v>187</v>
      </c>
      <c r="G4857" s="3">
        <v>37</v>
      </c>
      <c r="H4857" s="3">
        <v>4</v>
      </c>
      <c r="I4857" s="4">
        <v>572.11470293998718</v>
      </c>
      <c r="J4857" s="5">
        <v>408.65335924284801</v>
      </c>
      <c r="K4857" s="5">
        <f t="shared" si="225"/>
        <v>2288.4588117599487</v>
      </c>
      <c r="L4857" s="5">
        <f t="shared" si="226"/>
        <v>653.84537478855668</v>
      </c>
      <c r="M4857" s="5">
        <f t="shared" si="227"/>
        <v>163.46134369713917</v>
      </c>
    </row>
    <row r="4858" spans="1:13" x14ac:dyDescent="0.35">
      <c r="A4858" t="s">
        <v>4871</v>
      </c>
      <c r="B4858" s="1">
        <v>43869</v>
      </c>
      <c r="C4858" t="s">
        <v>20</v>
      </c>
      <c r="D4858" s="2" t="s">
        <v>12</v>
      </c>
      <c r="E4858" s="3">
        <v>22</v>
      </c>
      <c r="F4858" s="3">
        <v>294</v>
      </c>
      <c r="G4858" s="3">
        <v>29</v>
      </c>
      <c r="H4858" s="3">
        <v>7</v>
      </c>
      <c r="I4858" s="4">
        <v>297.72381752729416</v>
      </c>
      <c r="J4858" s="5">
        <v>212.65986966235297</v>
      </c>
      <c r="K4858" s="5">
        <f t="shared" si="225"/>
        <v>2084.0667226910591</v>
      </c>
      <c r="L4858" s="5">
        <f t="shared" si="226"/>
        <v>595.44763505458832</v>
      </c>
      <c r="M4858" s="5">
        <f t="shared" si="227"/>
        <v>85.063947864941184</v>
      </c>
    </row>
    <row r="4859" spans="1:13" x14ac:dyDescent="0.35">
      <c r="A4859" t="s">
        <v>4872</v>
      </c>
      <c r="B4859" s="1">
        <v>43890</v>
      </c>
      <c r="C4859" t="s">
        <v>20</v>
      </c>
      <c r="D4859" s="2" t="s">
        <v>12</v>
      </c>
      <c r="E4859" s="3">
        <v>10</v>
      </c>
      <c r="F4859" s="3">
        <v>123</v>
      </c>
      <c r="G4859" s="3">
        <v>5</v>
      </c>
      <c r="H4859" s="3">
        <v>5</v>
      </c>
      <c r="I4859" s="4">
        <v>320.56242835521698</v>
      </c>
      <c r="J4859" s="5">
        <v>228.97316311086928</v>
      </c>
      <c r="K4859" s="5">
        <f t="shared" si="225"/>
        <v>1602.8121417760849</v>
      </c>
      <c r="L4859" s="5">
        <f t="shared" si="226"/>
        <v>457.94632622173845</v>
      </c>
      <c r="M4859" s="5">
        <f t="shared" si="227"/>
        <v>91.5892652443477</v>
      </c>
    </row>
    <row r="4860" spans="1:13" x14ac:dyDescent="0.35">
      <c r="A4860" t="s">
        <v>4873</v>
      </c>
      <c r="B4860" s="1">
        <v>43870</v>
      </c>
      <c r="C4860" t="s">
        <v>20</v>
      </c>
      <c r="D4860" s="2" t="s">
        <v>12</v>
      </c>
      <c r="E4860" s="3">
        <v>10</v>
      </c>
      <c r="F4860" s="3">
        <v>252</v>
      </c>
      <c r="G4860" s="3">
        <v>43</v>
      </c>
      <c r="H4860" s="3">
        <v>7</v>
      </c>
      <c r="I4860" s="4">
        <v>241.98623210191727</v>
      </c>
      <c r="J4860" s="5">
        <v>172.84730864422664</v>
      </c>
      <c r="K4860" s="5">
        <f t="shared" si="225"/>
        <v>1693.9036247134209</v>
      </c>
      <c r="L4860" s="5">
        <f t="shared" si="226"/>
        <v>483.97246420383431</v>
      </c>
      <c r="M4860" s="5">
        <f t="shared" si="227"/>
        <v>69.138923457690623</v>
      </c>
    </row>
    <row r="4861" spans="1:13" x14ac:dyDescent="0.35">
      <c r="A4861" t="s">
        <v>4874</v>
      </c>
      <c r="B4861" s="1">
        <v>43865</v>
      </c>
      <c r="C4861" t="s">
        <v>16</v>
      </c>
      <c r="D4861" s="2" t="s">
        <v>12</v>
      </c>
      <c r="E4861" s="3">
        <v>25</v>
      </c>
      <c r="F4861" s="3">
        <v>75</v>
      </c>
      <c r="G4861" s="3">
        <v>4</v>
      </c>
      <c r="H4861" s="3">
        <v>6</v>
      </c>
      <c r="I4861" s="4">
        <v>226.08341217041016</v>
      </c>
      <c r="J4861" s="5">
        <v>161.48815155029297</v>
      </c>
      <c r="K4861" s="5">
        <f t="shared" si="225"/>
        <v>1356.5004730224609</v>
      </c>
      <c r="L4861" s="5">
        <f t="shared" si="226"/>
        <v>387.57156372070313</v>
      </c>
      <c r="M4861" s="5">
        <f t="shared" si="227"/>
        <v>64.595260620117188</v>
      </c>
    </row>
    <row r="4862" spans="1:13" x14ac:dyDescent="0.35">
      <c r="A4862" t="s">
        <v>4875</v>
      </c>
      <c r="B4862" s="1">
        <v>43871</v>
      </c>
      <c r="C4862" t="s">
        <v>16</v>
      </c>
      <c r="D4862" s="2" t="s">
        <v>12</v>
      </c>
      <c r="E4862" s="3">
        <v>5</v>
      </c>
      <c r="F4862" s="3">
        <v>231</v>
      </c>
      <c r="G4862" s="3">
        <v>26</v>
      </c>
      <c r="H4862" s="3">
        <v>9</v>
      </c>
      <c r="I4862" s="4">
        <v>371.12359803915024</v>
      </c>
      <c r="J4862" s="5">
        <v>265.08828431367874</v>
      </c>
      <c r="K4862" s="5">
        <f t="shared" si="225"/>
        <v>3340.1123823523521</v>
      </c>
      <c r="L4862" s="5">
        <f t="shared" si="226"/>
        <v>954.31782352924347</v>
      </c>
      <c r="M4862" s="5">
        <f t="shared" si="227"/>
        <v>106.0353137254715</v>
      </c>
    </row>
    <row r="4863" spans="1:13" x14ac:dyDescent="0.35">
      <c r="A4863" t="s">
        <v>4876</v>
      </c>
      <c r="B4863" s="1">
        <v>43873</v>
      </c>
      <c r="C4863" t="s">
        <v>11</v>
      </c>
      <c r="D4863" s="2" t="s">
        <v>12</v>
      </c>
      <c r="E4863" s="3">
        <v>14</v>
      </c>
      <c r="F4863" s="3">
        <v>126</v>
      </c>
      <c r="G4863" s="3">
        <v>1</v>
      </c>
      <c r="H4863" s="3">
        <v>9</v>
      </c>
      <c r="I4863" s="4">
        <v>614.69536221027374</v>
      </c>
      <c r="J4863" s="5">
        <v>439.06811586448129</v>
      </c>
      <c r="K4863" s="5">
        <f t="shared" si="225"/>
        <v>5532.2582598924637</v>
      </c>
      <c r="L4863" s="5">
        <f t="shared" si="226"/>
        <v>1580.6452171121323</v>
      </c>
      <c r="M4863" s="5">
        <f t="shared" si="227"/>
        <v>175.62724634579246</v>
      </c>
    </row>
    <row r="4864" spans="1:13" x14ac:dyDescent="0.35">
      <c r="A4864" t="s">
        <v>4877</v>
      </c>
      <c r="B4864" s="1">
        <v>43838</v>
      </c>
      <c r="C4864" t="s">
        <v>16</v>
      </c>
      <c r="D4864" s="2" t="s">
        <v>12</v>
      </c>
      <c r="E4864" s="3">
        <v>13</v>
      </c>
      <c r="F4864" s="3">
        <v>156</v>
      </c>
      <c r="G4864" s="3">
        <v>3</v>
      </c>
      <c r="H4864" s="3">
        <v>6</v>
      </c>
      <c r="I4864" s="4">
        <v>446.84060436487198</v>
      </c>
      <c r="J4864" s="5">
        <v>319.17186026062285</v>
      </c>
      <c r="K4864" s="5">
        <f t="shared" si="225"/>
        <v>2681.0436261892319</v>
      </c>
      <c r="L4864" s="5">
        <f t="shared" si="226"/>
        <v>766.01246462549489</v>
      </c>
      <c r="M4864" s="5">
        <f t="shared" si="227"/>
        <v>127.66874410424913</v>
      </c>
    </row>
    <row r="4865" spans="1:13" x14ac:dyDescent="0.35">
      <c r="A4865" t="s">
        <v>4878</v>
      </c>
      <c r="B4865" s="1">
        <v>43946</v>
      </c>
      <c r="C4865" t="s">
        <v>20</v>
      </c>
      <c r="D4865" s="2" t="s">
        <v>12</v>
      </c>
      <c r="E4865" s="3">
        <v>1</v>
      </c>
      <c r="F4865" s="3">
        <v>347</v>
      </c>
      <c r="G4865" s="3">
        <v>3</v>
      </c>
      <c r="H4865" s="3">
        <v>9</v>
      </c>
      <c r="I4865" s="4">
        <v>483.01077389717102</v>
      </c>
      <c r="J4865" s="5">
        <v>345.00769564083646</v>
      </c>
      <c r="K4865" s="5">
        <f t="shared" si="225"/>
        <v>4347.0969650745392</v>
      </c>
      <c r="L4865" s="5">
        <f t="shared" si="226"/>
        <v>1242.0277043070109</v>
      </c>
      <c r="M4865" s="5">
        <f t="shared" si="227"/>
        <v>138.00307825633456</v>
      </c>
    </row>
    <row r="4866" spans="1:13" x14ac:dyDescent="0.35">
      <c r="A4866" t="s">
        <v>4879</v>
      </c>
      <c r="B4866" s="1">
        <v>43867</v>
      </c>
      <c r="C4866" t="s">
        <v>11</v>
      </c>
      <c r="D4866" s="2" t="s">
        <v>12</v>
      </c>
      <c r="E4866" s="3">
        <v>23</v>
      </c>
      <c r="F4866" s="3">
        <v>289</v>
      </c>
      <c r="G4866" s="3">
        <v>18</v>
      </c>
      <c r="H4866" s="3">
        <v>1</v>
      </c>
      <c r="I4866" s="4">
        <v>618.12007731199265</v>
      </c>
      <c r="J4866" s="5">
        <v>441.5143409371376</v>
      </c>
      <c r="K4866" s="5">
        <f t="shared" ref="K4866:K4929" si="228">H4866 * I4866</f>
        <v>618.12007731199265</v>
      </c>
      <c r="L4866" s="5">
        <f t="shared" ref="L4866:L4929" si="229">(H4866 * I4866) - (H4866 * J4866)</f>
        <v>176.60573637485504</v>
      </c>
      <c r="M4866" s="5">
        <f t="shared" ref="M4866:M4929" si="230">I4866 - J4866</f>
        <v>176.60573637485504</v>
      </c>
    </row>
    <row r="4867" spans="1:13" x14ac:dyDescent="0.35">
      <c r="A4867" t="s">
        <v>4880</v>
      </c>
      <c r="B4867" s="1">
        <v>43971</v>
      </c>
      <c r="C4867" t="s">
        <v>14</v>
      </c>
      <c r="D4867" s="2" t="s">
        <v>12</v>
      </c>
      <c r="E4867" s="3">
        <v>20</v>
      </c>
      <c r="F4867" s="3">
        <v>365</v>
      </c>
      <c r="G4867" s="3">
        <v>23</v>
      </c>
      <c r="H4867" s="3">
        <v>10</v>
      </c>
      <c r="I4867" s="4">
        <v>452.62023103237152</v>
      </c>
      <c r="J4867" s="5">
        <v>323.30016502312253</v>
      </c>
      <c r="K4867" s="5">
        <f t="shared" si="228"/>
        <v>4526.2023103237152</v>
      </c>
      <c r="L4867" s="5">
        <f t="shared" si="229"/>
        <v>1293.2006600924897</v>
      </c>
      <c r="M4867" s="5">
        <f t="shared" si="230"/>
        <v>129.32006600924899</v>
      </c>
    </row>
    <row r="4868" spans="1:13" x14ac:dyDescent="0.35">
      <c r="A4868" t="s">
        <v>4881</v>
      </c>
      <c r="B4868" s="1">
        <v>43933</v>
      </c>
      <c r="C4868" t="s">
        <v>20</v>
      </c>
      <c r="D4868" s="2" t="s">
        <v>12</v>
      </c>
      <c r="E4868" s="3">
        <v>2</v>
      </c>
      <c r="F4868" s="3">
        <v>127</v>
      </c>
      <c r="G4868" s="3">
        <v>9</v>
      </c>
      <c r="H4868" s="3">
        <v>3</v>
      </c>
      <c r="I4868" s="4">
        <v>323.57307797670364</v>
      </c>
      <c r="J4868" s="5">
        <v>231.12362712621692</v>
      </c>
      <c r="K4868" s="5">
        <f t="shared" si="228"/>
        <v>970.71923393011093</v>
      </c>
      <c r="L4868" s="5">
        <f t="shared" si="229"/>
        <v>277.34835255146015</v>
      </c>
      <c r="M4868" s="5">
        <f t="shared" si="230"/>
        <v>92.449450850486727</v>
      </c>
    </row>
    <row r="4869" spans="1:13" x14ac:dyDescent="0.35">
      <c r="A4869" t="s">
        <v>4882</v>
      </c>
      <c r="B4869" s="1">
        <v>43899</v>
      </c>
      <c r="C4869" t="s">
        <v>20</v>
      </c>
      <c r="D4869" s="2" t="s">
        <v>12</v>
      </c>
      <c r="E4869" s="3">
        <v>22</v>
      </c>
      <c r="F4869" s="3">
        <v>292</v>
      </c>
      <c r="G4869" s="3">
        <v>17</v>
      </c>
      <c r="H4869" s="3">
        <v>6</v>
      </c>
      <c r="I4869" s="4">
        <v>301.54211282730103</v>
      </c>
      <c r="J4869" s="5">
        <v>215.38722344807218</v>
      </c>
      <c r="K4869" s="5">
        <f t="shared" si="228"/>
        <v>1809.2526769638062</v>
      </c>
      <c r="L4869" s="5">
        <f t="shared" si="229"/>
        <v>516.92933627537309</v>
      </c>
      <c r="M4869" s="5">
        <f t="shared" si="230"/>
        <v>86.154889379228848</v>
      </c>
    </row>
    <row r="4870" spans="1:13" x14ac:dyDescent="0.35">
      <c r="A4870" t="s">
        <v>4883</v>
      </c>
      <c r="B4870" s="1">
        <v>43945</v>
      </c>
      <c r="C4870" t="s">
        <v>16</v>
      </c>
      <c r="D4870" s="2" t="s">
        <v>12</v>
      </c>
      <c r="E4870" s="3">
        <v>24</v>
      </c>
      <c r="F4870" s="3">
        <v>230</v>
      </c>
      <c r="G4870" s="3">
        <v>37</v>
      </c>
      <c r="H4870" s="3">
        <v>3</v>
      </c>
      <c r="I4870" s="4">
        <v>436.58978122472763</v>
      </c>
      <c r="J4870" s="5">
        <v>311.84984373194834</v>
      </c>
      <c r="K4870" s="5">
        <f t="shared" si="228"/>
        <v>1309.7693436741829</v>
      </c>
      <c r="L4870" s="5">
        <f t="shared" si="229"/>
        <v>374.21981247833787</v>
      </c>
      <c r="M4870" s="5">
        <f t="shared" si="230"/>
        <v>124.73993749277929</v>
      </c>
    </row>
    <row r="4871" spans="1:13" x14ac:dyDescent="0.35">
      <c r="A4871" t="s">
        <v>4884</v>
      </c>
      <c r="B4871" s="1">
        <v>43965</v>
      </c>
      <c r="C4871" t="s">
        <v>20</v>
      </c>
      <c r="D4871" s="2" t="s">
        <v>12</v>
      </c>
      <c r="E4871" s="3">
        <v>11</v>
      </c>
      <c r="F4871" s="3">
        <v>200</v>
      </c>
      <c r="G4871" s="3">
        <v>30</v>
      </c>
      <c r="H4871" s="3">
        <v>10</v>
      </c>
      <c r="I4871" s="4">
        <v>294.26995718479156</v>
      </c>
      <c r="J4871" s="5">
        <v>210.19282656056541</v>
      </c>
      <c r="K4871" s="5">
        <f t="shared" si="228"/>
        <v>2942.6995718479156</v>
      </c>
      <c r="L4871" s="5">
        <f t="shared" si="229"/>
        <v>840.77130624226174</v>
      </c>
      <c r="M4871" s="5">
        <f t="shared" si="230"/>
        <v>84.077130624226157</v>
      </c>
    </row>
    <row r="4872" spans="1:13" x14ac:dyDescent="0.35">
      <c r="A4872" t="s">
        <v>4885</v>
      </c>
      <c r="B4872" s="1">
        <v>43913</v>
      </c>
      <c r="C4872" t="s">
        <v>11</v>
      </c>
      <c r="D4872" s="2" t="s">
        <v>12</v>
      </c>
      <c r="E4872" s="3">
        <v>26</v>
      </c>
      <c r="F4872" s="3">
        <v>276</v>
      </c>
      <c r="G4872" s="3">
        <v>47</v>
      </c>
      <c r="H4872" s="3">
        <v>9</v>
      </c>
      <c r="I4872" s="4">
        <v>527.69738584756851</v>
      </c>
      <c r="J4872" s="5">
        <v>376.92670417683468</v>
      </c>
      <c r="K4872" s="5">
        <f t="shared" si="228"/>
        <v>4749.2764726281166</v>
      </c>
      <c r="L4872" s="5">
        <f t="shared" si="229"/>
        <v>1356.9361350366044</v>
      </c>
      <c r="M4872" s="5">
        <f t="shared" si="230"/>
        <v>150.77068167073384</v>
      </c>
    </row>
    <row r="4873" spans="1:13" x14ac:dyDescent="0.35">
      <c r="A4873" t="s">
        <v>4886</v>
      </c>
      <c r="B4873" s="1">
        <v>43964</v>
      </c>
      <c r="C4873" t="s">
        <v>14</v>
      </c>
      <c r="D4873" s="2" t="s">
        <v>12</v>
      </c>
      <c r="E4873" s="3">
        <v>17</v>
      </c>
      <c r="F4873" s="3">
        <v>246</v>
      </c>
      <c r="G4873" s="3">
        <v>26</v>
      </c>
      <c r="H4873" s="3">
        <v>8</v>
      </c>
      <c r="I4873" s="4">
        <v>627.19873023033142</v>
      </c>
      <c r="J4873" s="5">
        <v>447.99909302166532</v>
      </c>
      <c r="K4873" s="5">
        <f t="shared" si="228"/>
        <v>5017.5898418426514</v>
      </c>
      <c r="L4873" s="5">
        <f t="shared" si="229"/>
        <v>1433.5970976693288</v>
      </c>
      <c r="M4873" s="5">
        <f t="shared" si="230"/>
        <v>179.1996372086661</v>
      </c>
    </row>
    <row r="4874" spans="1:13" x14ac:dyDescent="0.35">
      <c r="A4874" t="s">
        <v>4887</v>
      </c>
      <c r="B4874" s="1">
        <v>43926</v>
      </c>
      <c r="C4874" t="s">
        <v>16</v>
      </c>
      <c r="D4874" s="2" t="s">
        <v>12</v>
      </c>
      <c r="E4874" s="3">
        <v>4</v>
      </c>
      <c r="F4874" s="3">
        <v>358</v>
      </c>
      <c r="G4874" s="3">
        <v>29</v>
      </c>
      <c r="H4874" s="3">
        <v>5</v>
      </c>
      <c r="I4874" s="4">
        <v>277.78130596876144</v>
      </c>
      <c r="J4874" s="5">
        <v>198.41521854911534</v>
      </c>
      <c r="K4874" s="5">
        <f t="shared" si="228"/>
        <v>1388.9065298438072</v>
      </c>
      <c r="L4874" s="5">
        <f t="shared" si="229"/>
        <v>396.8304370982305</v>
      </c>
      <c r="M4874" s="5">
        <f t="shared" si="230"/>
        <v>79.366087419646107</v>
      </c>
    </row>
    <row r="4875" spans="1:13" x14ac:dyDescent="0.35">
      <c r="A4875" t="s">
        <v>4888</v>
      </c>
      <c r="B4875" s="1">
        <v>43834</v>
      </c>
      <c r="C4875" t="s">
        <v>16</v>
      </c>
      <c r="D4875" s="2" t="s">
        <v>12</v>
      </c>
      <c r="E4875" s="3">
        <v>9</v>
      </c>
      <c r="F4875" s="3">
        <v>298</v>
      </c>
      <c r="G4875" s="3">
        <v>10</v>
      </c>
      <c r="H4875" s="3">
        <v>4</v>
      </c>
      <c r="I4875" s="4">
        <v>445.46125209331512</v>
      </c>
      <c r="J4875" s="5">
        <v>318.18660863808225</v>
      </c>
      <c r="K4875" s="5">
        <f t="shared" si="228"/>
        <v>1781.8450083732605</v>
      </c>
      <c r="L4875" s="5">
        <f t="shared" si="229"/>
        <v>509.09857382093151</v>
      </c>
      <c r="M4875" s="5">
        <f t="shared" si="230"/>
        <v>127.27464345523288</v>
      </c>
    </row>
    <row r="4876" spans="1:13" x14ac:dyDescent="0.35">
      <c r="A4876" t="s">
        <v>4889</v>
      </c>
      <c r="B4876" s="1">
        <v>43847</v>
      </c>
      <c r="C4876" t="s">
        <v>20</v>
      </c>
      <c r="D4876" s="2" t="s">
        <v>12</v>
      </c>
      <c r="E4876" s="3">
        <v>20</v>
      </c>
      <c r="F4876" s="3">
        <v>88</v>
      </c>
      <c r="G4876" s="3">
        <v>8</v>
      </c>
      <c r="H4876" s="3">
        <v>3</v>
      </c>
      <c r="I4876" s="4">
        <v>173.07589370012283</v>
      </c>
      <c r="J4876" s="5">
        <v>123.6256383572306</v>
      </c>
      <c r="K4876" s="5">
        <f t="shared" si="228"/>
        <v>519.2276811003685</v>
      </c>
      <c r="L4876" s="5">
        <f t="shared" si="229"/>
        <v>148.35076602867673</v>
      </c>
      <c r="M4876" s="5">
        <f t="shared" si="230"/>
        <v>49.450255342892234</v>
      </c>
    </row>
    <row r="4877" spans="1:13" x14ac:dyDescent="0.35">
      <c r="A4877" t="s">
        <v>4890</v>
      </c>
      <c r="B4877" s="1">
        <v>43905</v>
      </c>
      <c r="C4877" t="s">
        <v>16</v>
      </c>
      <c r="D4877" s="2" t="s">
        <v>12</v>
      </c>
      <c r="E4877" s="3">
        <v>17</v>
      </c>
      <c r="F4877" s="3">
        <v>216</v>
      </c>
      <c r="G4877" s="3">
        <v>20</v>
      </c>
      <c r="H4877" s="3">
        <v>2</v>
      </c>
      <c r="I4877" s="4">
        <v>517.45602893829346</v>
      </c>
      <c r="J4877" s="5">
        <v>369.61144924163818</v>
      </c>
      <c r="K4877" s="5">
        <f t="shared" si="228"/>
        <v>1034.9120578765869</v>
      </c>
      <c r="L4877" s="5">
        <f t="shared" si="229"/>
        <v>295.68915939331055</v>
      </c>
      <c r="M4877" s="5">
        <f t="shared" si="230"/>
        <v>147.84457969665527</v>
      </c>
    </row>
    <row r="4878" spans="1:13" x14ac:dyDescent="0.35">
      <c r="A4878" t="s">
        <v>4891</v>
      </c>
      <c r="B4878" s="1">
        <v>43846</v>
      </c>
      <c r="C4878" t="s">
        <v>20</v>
      </c>
      <c r="D4878" s="2" t="s">
        <v>12</v>
      </c>
      <c r="E4878" s="3">
        <v>9</v>
      </c>
      <c r="F4878" s="3">
        <v>128</v>
      </c>
      <c r="G4878" s="3">
        <v>1</v>
      </c>
      <c r="H4878" s="3">
        <v>3</v>
      </c>
      <c r="I4878" s="4">
        <v>245.08094304800034</v>
      </c>
      <c r="J4878" s="5">
        <v>175.0578164628574</v>
      </c>
      <c r="K4878" s="5">
        <f t="shared" si="228"/>
        <v>735.24282914400101</v>
      </c>
      <c r="L4878" s="5">
        <f t="shared" si="229"/>
        <v>210.06937975542883</v>
      </c>
      <c r="M4878" s="5">
        <f t="shared" si="230"/>
        <v>70.023126585142933</v>
      </c>
    </row>
    <row r="4879" spans="1:13" x14ac:dyDescent="0.35">
      <c r="A4879" t="s">
        <v>4892</v>
      </c>
      <c r="B4879" s="1">
        <v>43969</v>
      </c>
      <c r="C4879" t="s">
        <v>16</v>
      </c>
      <c r="D4879" s="2" t="s">
        <v>12</v>
      </c>
      <c r="E4879" s="3">
        <v>7</v>
      </c>
      <c r="F4879" s="3">
        <v>213</v>
      </c>
      <c r="G4879" s="3">
        <v>7</v>
      </c>
      <c r="H4879" s="3">
        <v>3</v>
      </c>
      <c r="I4879" s="4">
        <v>251.59774124622345</v>
      </c>
      <c r="J4879" s="5">
        <v>179.71267231873105</v>
      </c>
      <c r="K4879" s="5">
        <f t="shared" si="228"/>
        <v>754.79322373867035</v>
      </c>
      <c r="L4879" s="5">
        <f t="shared" si="229"/>
        <v>215.65520678247719</v>
      </c>
      <c r="M4879" s="5">
        <f t="shared" si="230"/>
        <v>71.885068927492398</v>
      </c>
    </row>
    <row r="4880" spans="1:13" x14ac:dyDescent="0.35">
      <c r="A4880" t="s">
        <v>4893</v>
      </c>
      <c r="B4880" s="1">
        <v>43938</v>
      </c>
      <c r="C4880" t="s">
        <v>16</v>
      </c>
      <c r="D4880" s="2" t="s">
        <v>12</v>
      </c>
      <c r="E4880" s="3">
        <v>12</v>
      </c>
      <c r="F4880" s="3">
        <v>195</v>
      </c>
      <c r="G4880" s="3">
        <v>7</v>
      </c>
      <c r="H4880" s="3">
        <v>5</v>
      </c>
      <c r="I4880" s="4">
        <v>252.81022506952286</v>
      </c>
      <c r="J4880" s="5">
        <v>180.57873219251633</v>
      </c>
      <c r="K4880" s="5">
        <f t="shared" si="228"/>
        <v>1264.0511253476143</v>
      </c>
      <c r="L4880" s="5">
        <f t="shared" si="229"/>
        <v>361.15746438503265</v>
      </c>
      <c r="M4880" s="5">
        <f t="shared" si="230"/>
        <v>72.231492877006531</v>
      </c>
    </row>
    <row r="4881" spans="1:13" x14ac:dyDescent="0.35">
      <c r="A4881" t="s">
        <v>4894</v>
      </c>
      <c r="B4881" s="1">
        <v>43844</v>
      </c>
      <c r="C4881" t="s">
        <v>11</v>
      </c>
      <c r="D4881" s="2" t="s">
        <v>12</v>
      </c>
      <c r="E4881" s="3">
        <v>15</v>
      </c>
      <c r="F4881" s="3">
        <v>67</v>
      </c>
      <c r="G4881" s="3">
        <v>25</v>
      </c>
      <c r="H4881" s="3">
        <v>2</v>
      </c>
      <c r="I4881" s="4">
        <v>406.07163834571838</v>
      </c>
      <c r="J4881" s="5">
        <v>290.05117024694169</v>
      </c>
      <c r="K4881" s="5">
        <f t="shared" si="228"/>
        <v>812.14327669143677</v>
      </c>
      <c r="L4881" s="5">
        <f t="shared" si="229"/>
        <v>232.04093619755338</v>
      </c>
      <c r="M4881" s="5">
        <f t="shared" si="230"/>
        <v>116.02046809877669</v>
      </c>
    </row>
    <row r="4882" spans="1:13" x14ac:dyDescent="0.35">
      <c r="A4882" t="s">
        <v>4895</v>
      </c>
      <c r="B4882" s="1">
        <v>43878</v>
      </c>
      <c r="C4882" t="s">
        <v>14</v>
      </c>
      <c r="D4882" s="2" t="s">
        <v>12</v>
      </c>
      <c r="E4882" s="3">
        <v>26</v>
      </c>
      <c r="F4882" s="3">
        <v>143</v>
      </c>
      <c r="G4882" s="3">
        <v>43</v>
      </c>
      <c r="H4882" s="3">
        <v>10</v>
      </c>
      <c r="I4882" s="4">
        <v>321.02830427885056</v>
      </c>
      <c r="J4882" s="5">
        <v>229.30593162775043</v>
      </c>
      <c r="K4882" s="5">
        <f t="shared" si="228"/>
        <v>3210.2830427885056</v>
      </c>
      <c r="L4882" s="5">
        <f t="shared" si="229"/>
        <v>917.22372651100113</v>
      </c>
      <c r="M4882" s="5">
        <f t="shared" si="230"/>
        <v>91.72237265110013</v>
      </c>
    </row>
    <row r="4883" spans="1:13" x14ac:dyDescent="0.35">
      <c r="A4883" t="s">
        <v>4896</v>
      </c>
      <c r="B4883" s="1">
        <v>43904</v>
      </c>
      <c r="C4883" t="s">
        <v>14</v>
      </c>
      <c r="D4883" s="2" t="s">
        <v>12</v>
      </c>
      <c r="E4883" s="3">
        <v>8</v>
      </c>
      <c r="F4883" s="3">
        <v>82</v>
      </c>
      <c r="G4883" s="3">
        <v>1</v>
      </c>
      <c r="H4883" s="3">
        <v>5</v>
      </c>
      <c r="I4883" s="4">
        <v>422.62308919429779</v>
      </c>
      <c r="J4883" s="5">
        <v>301.87363513878415</v>
      </c>
      <c r="K4883" s="5">
        <f t="shared" si="228"/>
        <v>2113.115445971489</v>
      </c>
      <c r="L4883" s="5">
        <f t="shared" si="229"/>
        <v>603.74727027756808</v>
      </c>
      <c r="M4883" s="5">
        <f t="shared" si="230"/>
        <v>120.74945405551364</v>
      </c>
    </row>
    <row r="4884" spans="1:13" x14ac:dyDescent="0.35">
      <c r="A4884" t="s">
        <v>4897</v>
      </c>
      <c r="B4884" s="1">
        <v>43927</v>
      </c>
      <c r="C4884" t="s">
        <v>14</v>
      </c>
      <c r="D4884" s="2" t="s">
        <v>12</v>
      </c>
      <c r="E4884" s="3">
        <v>16</v>
      </c>
      <c r="F4884" s="3">
        <v>205</v>
      </c>
      <c r="G4884" s="3">
        <v>7</v>
      </c>
      <c r="H4884" s="3">
        <v>10</v>
      </c>
      <c r="I4884" s="4">
        <v>171.38188630342484</v>
      </c>
      <c r="J4884" s="5">
        <v>122.41563307387489</v>
      </c>
      <c r="K4884" s="5">
        <f t="shared" si="228"/>
        <v>1713.8188630342484</v>
      </c>
      <c r="L4884" s="5">
        <f t="shared" si="229"/>
        <v>489.66253229549943</v>
      </c>
      <c r="M4884" s="5">
        <f t="shared" si="230"/>
        <v>48.966253229549949</v>
      </c>
    </row>
    <row r="4885" spans="1:13" x14ac:dyDescent="0.35">
      <c r="A4885" t="s">
        <v>4898</v>
      </c>
      <c r="B4885" s="1">
        <v>43927</v>
      </c>
      <c r="C4885" t="s">
        <v>16</v>
      </c>
      <c r="D4885" s="2" t="s">
        <v>12</v>
      </c>
      <c r="E4885" s="3">
        <v>11</v>
      </c>
      <c r="F4885" s="3">
        <v>178</v>
      </c>
      <c r="G4885" s="3">
        <v>45</v>
      </c>
      <c r="H4885" s="3">
        <v>9</v>
      </c>
      <c r="I4885" s="4">
        <v>482.66353940963745</v>
      </c>
      <c r="J4885" s="5">
        <v>344.75967100688393</v>
      </c>
      <c r="K4885" s="5">
        <f t="shared" si="228"/>
        <v>4343.9718546867371</v>
      </c>
      <c r="L4885" s="5">
        <f t="shared" si="229"/>
        <v>1241.1348156247818</v>
      </c>
      <c r="M4885" s="5">
        <f t="shared" si="230"/>
        <v>137.90386840275352</v>
      </c>
    </row>
    <row r="4886" spans="1:13" x14ac:dyDescent="0.35">
      <c r="A4886" t="s">
        <v>4899</v>
      </c>
      <c r="B4886" s="1">
        <v>43979</v>
      </c>
      <c r="C4886" t="s">
        <v>20</v>
      </c>
      <c r="D4886" s="2" t="s">
        <v>12</v>
      </c>
      <c r="E4886" s="3">
        <v>18</v>
      </c>
      <c r="F4886" s="3">
        <v>213</v>
      </c>
      <c r="G4886" s="3">
        <v>31</v>
      </c>
      <c r="H4886" s="3">
        <v>8</v>
      </c>
      <c r="I4886" s="4">
        <v>218.58194679021835</v>
      </c>
      <c r="J4886" s="5">
        <v>156.12996199301313</v>
      </c>
      <c r="K4886" s="5">
        <f t="shared" si="228"/>
        <v>1748.6555743217468</v>
      </c>
      <c r="L4886" s="5">
        <f t="shared" si="229"/>
        <v>499.61587837764182</v>
      </c>
      <c r="M4886" s="5">
        <f t="shared" si="230"/>
        <v>62.451984797205228</v>
      </c>
    </row>
    <row r="4887" spans="1:13" x14ac:dyDescent="0.35">
      <c r="A4887" t="s">
        <v>4900</v>
      </c>
      <c r="B4887" s="1">
        <v>43967</v>
      </c>
      <c r="C4887" t="s">
        <v>16</v>
      </c>
      <c r="D4887" s="2" t="s">
        <v>12</v>
      </c>
      <c r="E4887" s="3">
        <v>26</v>
      </c>
      <c r="F4887" s="3">
        <v>223</v>
      </c>
      <c r="G4887" s="3">
        <v>3</v>
      </c>
      <c r="H4887" s="3">
        <v>6</v>
      </c>
      <c r="I4887" s="4">
        <v>473.2241245508194</v>
      </c>
      <c r="J4887" s="5">
        <v>338.01723182201385</v>
      </c>
      <c r="K4887" s="5">
        <f t="shared" si="228"/>
        <v>2839.3447473049164</v>
      </c>
      <c r="L4887" s="5">
        <f t="shared" si="229"/>
        <v>811.24135637283325</v>
      </c>
      <c r="M4887" s="5">
        <f t="shared" si="230"/>
        <v>135.20689272880554</v>
      </c>
    </row>
    <row r="4888" spans="1:13" x14ac:dyDescent="0.35">
      <c r="A4888" t="s">
        <v>4901</v>
      </c>
      <c r="B4888" s="1">
        <v>43900</v>
      </c>
      <c r="C4888" t="s">
        <v>20</v>
      </c>
      <c r="D4888" s="2" t="s">
        <v>12</v>
      </c>
      <c r="E4888" s="3">
        <v>21</v>
      </c>
      <c r="F4888" s="3">
        <v>287</v>
      </c>
      <c r="G4888" s="3">
        <v>27</v>
      </c>
      <c r="H4888" s="3">
        <v>4</v>
      </c>
      <c r="I4888" s="4">
        <v>414.04289156198502</v>
      </c>
      <c r="J4888" s="5">
        <v>295.74492254427503</v>
      </c>
      <c r="K4888" s="5">
        <f t="shared" si="228"/>
        <v>1656.1715662479401</v>
      </c>
      <c r="L4888" s="5">
        <f t="shared" si="229"/>
        <v>473.19187607083995</v>
      </c>
      <c r="M4888" s="5">
        <f t="shared" si="230"/>
        <v>118.29796901770999</v>
      </c>
    </row>
    <row r="4889" spans="1:13" x14ac:dyDescent="0.35">
      <c r="A4889" t="s">
        <v>4902</v>
      </c>
      <c r="B4889" s="1">
        <v>43864</v>
      </c>
      <c r="C4889" t="s">
        <v>14</v>
      </c>
      <c r="D4889" s="2" t="s">
        <v>12</v>
      </c>
      <c r="E4889" s="3">
        <v>11</v>
      </c>
      <c r="F4889" s="3">
        <v>340</v>
      </c>
      <c r="G4889" s="3">
        <v>13</v>
      </c>
      <c r="H4889" s="3">
        <v>10</v>
      </c>
      <c r="I4889" s="4">
        <v>199.53818964958191</v>
      </c>
      <c r="J4889" s="5">
        <v>142.52727832112996</v>
      </c>
      <c r="K4889" s="5">
        <f t="shared" si="228"/>
        <v>1995.3818964958191</v>
      </c>
      <c r="L4889" s="5">
        <f t="shared" si="229"/>
        <v>570.10911328451948</v>
      </c>
      <c r="M4889" s="5">
        <f t="shared" si="230"/>
        <v>57.010911328451954</v>
      </c>
    </row>
    <row r="4890" spans="1:13" x14ac:dyDescent="0.35">
      <c r="A4890" t="s">
        <v>4903</v>
      </c>
      <c r="B4890" s="1">
        <v>43882</v>
      </c>
      <c r="C4890" t="s">
        <v>11</v>
      </c>
      <c r="D4890" s="2" t="s">
        <v>12</v>
      </c>
      <c r="E4890" s="3">
        <v>3</v>
      </c>
      <c r="F4890" s="3">
        <v>70</v>
      </c>
      <c r="G4890" s="3">
        <v>1</v>
      </c>
      <c r="H4890" s="3">
        <v>10</v>
      </c>
      <c r="I4890" s="4">
        <v>359.63499802350998</v>
      </c>
      <c r="J4890" s="5">
        <v>256.88214144536431</v>
      </c>
      <c r="K4890" s="5">
        <f t="shared" si="228"/>
        <v>3596.3499802350998</v>
      </c>
      <c r="L4890" s="5">
        <f t="shared" si="229"/>
        <v>1027.5285657814566</v>
      </c>
      <c r="M4890" s="5">
        <f t="shared" si="230"/>
        <v>102.75285657814567</v>
      </c>
    </row>
    <row r="4891" spans="1:13" x14ac:dyDescent="0.35">
      <c r="A4891" t="s">
        <v>4904</v>
      </c>
      <c r="B4891" s="1">
        <v>43938</v>
      </c>
      <c r="C4891" t="s">
        <v>20</v>
      </c>
      <c r="D4891" s="2" t="s">
        <v>12</v>
      </c>
      <c r="E4891" s="3">
        <v>9</v>
      </c>
      <c r="F4891" s="3">
        <v>86</v>
      </c>
      <c r="G4891" s="3">
        <v>10</v>
      </c>
      <c r="H4891" s="3">
        <v>1</v>
      </c>
      <c r="I4891" s="4">
        <v>296.28396499156952</v>
      </c>
      <c r="J4891" s="5">
        <v>211.6314035654068</v>
      </c>
      <c r="K4891" s="5">
        <f t="shared" si="228"/>
        <v>296.28396499156952</v>
      </c>
      <c r="L4891" s="5">
        <f t="shared" si="229"/>
        <v>84.65256142616272</v>
      </c>
      <c r="M4891" s="5">
        <f t="shared" si="230"/>
        <v>84.65256142616272</v>
      </c>
    </row>
    <row r="4892" spans="1:13" x14ac:dyDescent="0.35">
      <c r="A4892" t="s">
        <v>4905</v>
      </c>
      <c r="B4892" s="1">
        <v>43922</v>
      </c>
      <c r="C4892" t="s">
        <v>14</v>
      </c>
      <c r="D4892" s="2" t="s">
        <v>12</v>
      </c>
      <c r="E4892" s="3">
        <v>26</v>
      </c>
      <c r="F4892" s="3">
        <v>283</v>
      </c>
      <c r="G4892" s="3">
        <v>28</v>
      </c>
      <c r="H4892" s="3">
        <v>2</v>
      </c>
      <c r="I4892" s="4">
        <v>331.45638781785965</v>
      </c>
      <c r="J4892" s="5">
        <v>236.75456272704261</v>
      </c>
      <c r="K4892" s="5">
        <f t="shared" si="228"/>
        <v>662.9127756357193</v>
      </c>
      <c r="L4892" s="5">
        <f t="shared" si="229"/>
        <v>189.40365018163408</v>
      </c>
      <c r="M4892" s="5">
        <f t="shared" si="230"/>
        <v>94.701825090817039</v>
      </c>
    </row>
    <row r="4893" spans="1:13" x14ac:dyDescent="0.35">
      <c r="A4893" t="s">
        <v>4906</v>
      </c>
      <c r="B4893" s="1">
        <v>43886</v>
      </c>
      <c r="C4893" t="s">
        <v>11</v>
      </c>
      <c r="D4893" s="2" t="s">
        <v>12</v>
      </c>
      <c r="E4893" s="3">
        <v>12</v>
      </c>
      <c r="F4893" s="3">
        <v>221</v>
      </c>
      <c r="G4893" s="3">
        <v>42</v>
      </c>
      <c r="H4893" s="3">
        <v>4</v>
      </c>
      <c r="I4893" s="4">
        <v>408.76864814758301</v>
      </c>
      <c r="J4893" s="5">
        <v>291.97760581970215</v>
      </c>
      <c r="K4893" s="5">
        <f t="shared" si="228"/>
        <v>1635.074592590332</v>
      </c>
      <c r="L4893" s="5">
        <f t="shared" si="229"/>
        <v>467.16416931152344</v>
      </c>
      <c r="M4893" s="5">
        <f t="shared" si="230"/>
        <v>116.79104232788086</v>
      </c>
    </row>
    <row r="4894" spans="1:13" x14ac:dyDescent="0.35">
      <c r="A4894" t="s">
        <v>4907</v>
      </c>
      <c r="B4894" s="1">
        <v>43892</v>
      </c>
      <c r="C4894" t="s">
        <v>11</v>
      </c>
      <c r="D4894" s="2" t="s">
        <v>12</v>
      </c>
      <c r="E4894" s="3">
        <v>13</v>
      </c>
      <c r="F4894" s="3">
        <v>179</v>
      </c>
      <c r="G4894" s="3">
        <v>18</v>
      </c>
      <c r="H4894" s="3">
        <v>1</v>
      </c>
      <c r="I4894" s="4">
        <v>473.78078073263168</v>
      </c>
      <c r="J4894" s="5">
        <v>338.4148433804512</v>
      </c>
      <c r="K4894" s="5">
        <f t="shared" si="228"/>
        <v>473.78078073263168</v>
      </c>
      <c r="L4894" s="5">
        <f t="shared" si="229"/>
        <v>135.36593735218048</v>
      </c>
      <c r="M4894" s="5">
        <f t="shared" si="230"/>
        <v>135.36593735218048</v>
      </c>
    </row>
    <row r="4895" spans="1:13" x14ac:dyDescent="0.35">
      <c r="A4895" t="s">
        <v>4908</v>
      </c>
      <c r="B4895" s="1">
        <v>43863</v>
      </c>
      <c r="C4895" t="s">
        <v>11</v>
      </c>
      <c r="D4895" s="2" t="s">
        <v>12</v>
      </c>
      <c r="E4895" s="3">
        <v>7</v>
      </c>
      <c r="F4895" s="3">
        <v>228</v>
      </c>
      <c r="G4895" s="3">
        <v>30</v>
      </c>
      <c r="H4895" s="3">
        <v>6</v>
      </c>
      <c r="I4895" s="4">
        <v>358.58514225482941</v>
      </c>
      <c r="J4895" s="5">
        <v>256.13224446773529</v>
      </c>
      <c r="K4895" s="5">
        <f t="shared" si="228"/>
        <v>2151.5108535289764</v>
      </c>
      <c r="L4895" s="5">
        <f t="shared" si="229"/>
        <v>614.7173867225647</v>
      </c>
      <c r="M4895" s="5">
        <f t="shared" si="230"/>
        <v>102.45289778709412</v>
      </c>
    </row>
    <row r="4896" spans="1:13" x14ac:dyDescent="0.35">
      <c r="A4896" t="s">
        <v>4909</v>
      </c>
      <c r="B4896" s="1">
        <v>43859</v>
      </c>
      <c r="C4896" t="s">
        <v>14</v>
      </c>
      <c r="D4896" s="2" t="s">
        <v>12</v>
      </c>
      <c r="E4896" s="3">
        <v>14</v>
      </c>
      <c r="F4896" s="3">
        <v>13</v>
      </c>
      <c r="G4896" s="3">
        <v>42</v>
      </c>
      <c r="H4896" s="3">
        <v>3</v>
      </c>
      <c r="I4896" s="4">
        <v>558.58727985620499</v>
      </c>
      <c r="J4896" s="5">
        <v>398.99091418300361</v>
      </c>
      <c r="K4896" s="5">
        <f t="shared" si="228"/>
        <v>1675.761839568615</v>
      </c>
      <c r="L4896" s="5">
        <f t="shared" si="229"/>
        <v>478.78909701960401</v>
      </c>
      <c r="M4896" s="5">
        <f t="shared" si="230"/>
        <v>159.59636567320138</v>
      </c>
    </row>
    <row r="4897" spans="1:13" x14ac:dyDescent="0.35">
      <c r="A4897" t="s">
        <v>4910</v>
      </c>
      <c r="B4897" s="1">
        <v>43911</v>
      </c>
      <c r="C4897" t="s">
        <v>14</v>
      </c>
      <c r="D4897" s="2" t="s">
        <v>12</v>
      </c>
      <c r="E4897" s="3">
        <v>9</v>
      </c>
      <c r="F4897" s="3">
        <v>293</v>
      </c>
      <c r="G4897" s="3">
        <v>24</v>
      </c>
      <c r="H4897" s="3">
        <v>10</v>
      </c>
      <c r="I4897" s="4">
        <v>614.522700548172</v>
      </c>
      <c r="J4897" s="5">
        <v>438.94478610583718</v>
      </c>
      <c r="K4897" s="5">
        <f t="shared" si="228"/>
        <v>6145.22700548172</v>
      </c>
      <c r="L4897" s="5">
        <f t="shared" si="229"/>
        <v>1755.779144423348</v>
      </c>
      <c r="M4897" s="5">
        <f t="shared" si="230"/>
        <v>175.57791444233482</v>
      </c>
    </row>
    <row r="4898" spans="1:13" x14ac:dyDescent="0.35">
      <c r="A4898" t="s">
        <v>4911</v>
      </c>
      <c r="B4898" s="1">
        <v>43888</v>
      </c>
      <c r="C4898" t="s">
        <v>14</v>
      </c>
      <c r="D4898" s="2" t="s">
        <v>12</v>
      </c>
      <c r="E4898" s="3">
        <v>19</v>
      </c>
      <c r="F4898" s="3">
        <v>67</v>
      </c>
      <c r="G4898" s="3">
        <v>12</v>
      </c>
      <c r="H4898" s="3">
        <v>3</v>
      </c>
      <c r="I4898" s="4">
        <v>326.32843798398972</v>
      </c>
      <c r="J4898" s="5">
        <v>233.09174141713552</v>
      </c>
      <c r="K4898" s="5">
        <f t="shared" si="228"/>
        <v>978.98531395196915</v>
      </c>
      <c r="L4898" s="5">
        <f t="shared" si="229"/>
        <v>279.71008970056255</v>
      </c>
      <c r="M4898" s="5">
        <f t="shared" si="230"/>
        <v>93.236696566854192</v>
      </c>
    </row>
    <row r="4899" spans="1:13" x14ac:dyDescent="0.35">
      <c r="A4899" t="s">
        <v>4912</v>
      </c>
      <c r="B4899" s="1">
        <v>43853</v>
      </c>
      <c r="C4899" t="s">
        <v>16</v>
      </c>
      <c r="D4899" s="2" t="s">
        <v>12</v>
      </c>
      <c r="E4899" s="3">
        <v>5</v>
      </c>
      <c r="F4899" s="3">
        <v>346</v>
      </c>
      <c r="G4899" s="3">
        <v>11</v>
      </c>
      <c r="H4899" s="3">
        <v>8</v>
      </c>
      <c r="I4899" s="4">
        <v>518.76272714138031</v>
      </c>
      <c r="J4899" s="5">
        <v>370.54480510098597</v>
      </c>
      <c r="K4899" s="5">
        <f t="shared" si="228"/>
        <v>4150.1018171310425</v>
      </c>
      <c r="L4899" s="5">
        <f t="shared" si="229"/>
        <v>1185.7433763231547</v>
      </c>
      <c r="M4899" s="5">
        <f t="shared" si="230"/>
        <v>148.21792204039434</v>
      </c>
    </row>
    <row r="4900" spans="1:13" x14ac:dyDescent="0.35">
      <c r="A4900" t="s">
        <v>4913</v>
      </c>
      <c r="B4900" s="1">
        <v>43846</v>
      </c>
      <c r="C4900" t="s">
        <v>20</v>
      </c>
      <c r="D4900" s="2" t="s">
        <v>12</v>
      </c>
      <c r="E4900" s="3">
        <v>2</v>
      </c>
      <c r="F4900" s="3">
        <v>37</v>
      </c>
      <c r="G4900" s="3">
        <v>39</v>
      </c>
      <c r="H4900" s="3">
        <v>10</v>
      </c>
      <c r="I4900" s="4">
        <v>548.84285527467728</v>
      </c>
      <c r="J4900" s="5">
        <v>392.0306109104838</v>
      </c>
      <c r="K4900" s="5">
        <f t="shared" si="228"/>
        <v>5488.4285527467728</v>
      </c>
      <c r="L4900" s="5">
        <f t="shared" si="229"/>
        <v>1568.1224436419348</v>
      </c>
      <c r="M4900" s="5">
        <f t="shared" si="230"/>
        <v>156.81224436419348</v>
      </c>
    </row>
    <row r="4901" spans="1:13" x14ac:dyDescent="0.35">
      <c r="A4901" t="s">
        <v>4914</v>
      </c>
      <c r="B4901" s="1">
        <v>43963</v>
      </c>
      <c r="C4901" t="s">
        <v>16</v>
      </c>
      <c r="D4901" s="2" t="s">
        <v>12</v>
      </c>
      <c r="E4901" s="3">
        <v>20</v>
      </c>
      <c r="F4901" s="3">
        <v>274</v>
      </c>
      <c r="G4901" s="3">
        <v>41</v>
      </c>
      <c r="H4901" s="3">
        <v>2</v>
      </c>
      <c r="I4901" s="4">
        <v>358.64098405838013</v>
      </c>
      <c r="J4901" s="5">
        <v>256.17213147027155</v>
      </c>
      <c r="K4901" s="5">
        <f t="shared" si="228"/>
        <v>717.28196811676025</v>
      </c>
      <c r="L4901" s="5">
        <f t="shared" si="229"/>
        <v>204.93770517621715</v>
      </c>
      <c r="M4901" s="5">
        <f t="shared" si="230"/>
        <v>102.46885258810858</v>
      </c>
    </row>
    <row r="4902" spans="1:13" x14ac:dyDescent="0.35">
      <c r="A4902" t="s">
        <v>4915</v>
      </c>
      <c r="B4902" s="1">
        <v>43882</v>
      </c>
      <c r="C4902" t="s">
        <v>11</v>
      </c>
      <c r="D4902" s="2" t="s">
        <v>12</v>
      </c>
      <c r="E4902" s="3">
        <v>7</v>
      </c>
      <c r="F4902" s="3">
        <v>50</v>
      </c>
      <c r="G4902" s="3">
        <v>40</v>
      </c>
      <c r="H4902" s="3">
        <v>4</v>
      </c>
      <c r="I4902" s="4">
        <v>571.56855815649033</v>
      </c>
      <c r="J4902" s="5">
        <v>408.26325582606455</v>
      </c>
      <c r="K4902" s="5">
        <f t="shared" si="228"/>
        <v>2286.2742326259613</v>
      </c>
      <c r="L4902" s="5">
        <f t="shared" si="229"/>
        <v>653.2212093217031</v>
      </c>
      <c r="M4902" s="5">
        <f t="shared" si="230"/>
        <v>163.30530233042577</v>
      </c>
    </row>
    <row r="4903" spans="1:13" x14ac:dyDescent="0.35">
      <c r="A4903" t="s">
        <v>4916</v>
      </c>
      <c r="B4903" s="1">
        <v>43912</v>
      </c>
      <c r="C4903" t="s">
        <v>16</v>
      </c>
      <c r="D4903" s="2" t="s">
        <v>12</v>
      </c>
      <c r="E4903" s="3">
        <v>1</v>
      </c>
      <c r="F4903" s="3">
        <v>342</v>
      </c>
      <c r="G4903" s="3">
        <v>26</v>
      </c>
      <c r="H4903" s="3">
        <v>2</v>
      </c>
      <c r="I4903" s="4">
        <v>473.50745451450348</v>
      </c>
      <c r="J4903" s="5">
        <v>338.21961036750253</v>
      </c>
      <c r="K4903" s="5">
        <f t="shared" si="228"/>
        <v>947.01490902900696</v>
      </c>
      <c r="L4903" s="5">
        <f t="shared" si="229"/>
        <v>270.57568829400191</v>
      </c>
      <c r="M4903" s="5">
        <f t="shared" si="230"/>
        <v>135.28784414700095</v>
      </c>
    </row>
    <row r="4904" spans="1:13" x14ac:dyDescent="0.35">
      <c r="A4904" t="s">
        <v>4917</v>
      </c>
      <c r="B4904" s="1">
        <v>43880</v>
      </c>
      <c r="C4904" t="s">
        <v>11</v>
      </c>
      <c r="D4904" s="2" t="s">
        <v>12</v>
      </c>
      <c r="E4904" s="3">
        <v>3</v>
      </c>
      <c r="F4904" s="3">
        <v>309</v>
      </c>
      <c r="G4904" s="3">
        <v>34</v>
      </c>
      <c r="H4904" s="3">
        <v>9</v>
      </c>
      <c r="I4904" s="4">
        <v>241.46340948343277</v>
      </c>
      <c r="J4904" s="5">
        <v>172.47386391673771</v>
      </c>
      <c r="K4904" s="5">
        <f t="shared" si="228"/>
        <v>2173.1706853508949</v>
      </c>
      <c r="L4904" s="5">
        <f t="shared" si="229"/>
        <v>620.9059101002556</v>
      </c>
      <c r="M4904" s="5">
        <f t="shared" si="230"/>
        <v>68.989545566695057</v>
      </c>
    </row>
    <row r="4905" spans="1:13" x14ac:dyDescent="0.35">
      <c r="A4905" t="s">
        <v>4918</v>
      </c>
      <c r="B4905" s="1">
        <v>43870</v>
      </c>
      <c r="C4905" t="s">
        <v>16</v>
      </c>
      <c r="D4905" s="2" t="s">
        <v>12</v>
      </c>
      <c r="E4905" s="3">
        <v>8</v>
      </c>
      <c r="F4905" s="3">
        <v>239</v>
      </c>
      <c r="G4905" s="3">
        <v>41</v>
      </c>
      <c r="H4905" s="3">
        <v>5</v>
      </c>
      <c r="I4905" s="4">
        <v>230.46511244773865</v>
      </c>
      <c r="J4905" s="5">
        <v>164.61793746267048</v>
      </c>
      <c r="K4905" s="5">
        <f t="shared" si="228"/>
        <v>1152.3255622386932</v>
      </c>
      <c r="L4905" s="5">
        <f t="shared" si="229"/>
        <v>329.2358749253408</v>
      </c>
      <c r="M4905" s="5">
        <f t="shared" si="230"/>
        <v>65.847174985068165</v>
      </c>
    </row>
    <row r="4906" spans="1:13" x14ac:dyDescent="0.35">
      <c r="A4906" t="s">
        <v>4919</v>
      </c>
      <c r="B4906" s="1">
        <v>43868</v>
      </c>
      <c r="C4906" t="s">
        <v>16</v>
      </c>
      <c r="D4906" s="2" t="s">
        <v>12</v>
      </c>
      <c r="E4906" s="3">
        <v>4</v>
      </c>
      <c r="F4906" s="3">
        <v>113</v>
      </c>
      <c r="G4906" s="3">
        <v>8</v>
      </c>
      <c r="H4906" s="3">
        <v>1</v>
      </c>
      <c r="I4906" s="4">
        <v>224.28879994153976</v>
      </c>
      <c r="J4906" s="5">
        <v>160.20628567252842</v>
      </c>
      <c r="K4906" s="5">
        <f t="shared" si="228"/>
        <v>224.28879994153976</v>
      </c>
      <c r="L4906" s="5">
        <f t="shared" si="229"/>
        <v>64.082514269011341</v>
      </c>
      <c r="M4906" s="5">
        <f t="shared" si="230"/>
        <v>64.082514269011341</v>
      </c>
    </row>
    <row r="4907" spans="1:13" x14ac:dyDescent="0.35">
      <c r="A4907" t="s">
        <v>4920</v>
      </c>
      <c r="B4907" s="1">
        <v>43960</v>
      </c>
      <c r="C4907" t="s">
        <v>16</v>
      </c>
      <c r="D4907" s="2" t="s">
        <v>12</v>
      </c>
      <c r="E4907" s="3">
        <v>6</v>
      </c>
      <c r="F4907" s="3">
        <v>5</v>
      </c>
      <c r="G4907" s="3">
        <v>1</v>
      </c>
      <c r="H4907" s="3">
        <v>1</v>
      </c>
      <c r="I4907" s="4">
        <v>329.01884829998016</v>
      </c>
      <c r="J4907" s="5">
        <v>235.01346307141441</v>
      </c>
      <c r="K4907" s="5">
        <f t="shared" si="228"/>
        <v>329.01884829998016</v>
      </c>
      <c r="L4907" s="5">
        <f t="shared" si="229"/>
        <v>94.005385228565757</v>
      </c>
      <c r="M4907" s="5">
        <f t="shared" si="230"/>
        <v>94.005385228565757</v>
      </c>
    </row>
    <row r="4908" spans="1:13" x14ac:dyDescent="0.35">
      <c r="A4908" t="s">
        <v>4921</v>
      </c>
      <c r="B4908" s="1">
        <v>43908</v>
      </c>
      <c r="C4908" t="s">
        <v>16</v>
      </c>
      <c r="D4908" s="2" t="s">
        <v>12</v>
      </c>
      <c r="E4908" s="3">
        <v>8</v>
      </c>
      <c r="F4908" s="3">
        <v>17</v>
      </c>
      <c r="G4908" s="3">
        <v>20</v>
      </c>
      <c r="H4908" s="3">
        <v>1</v>
      </c>
      <c r="I4908" s="4">
        <v>351.16287070512772</v>
      </c>
      <c r="J4908" s="5">
        <v>250.8306219322341</v>
      </c>
      <c r="K4908" s="5">
        <f t="shared" si="228"/>
        <v>351.16287070512772</v>
      </c>
      <c r="L4908" s="5">
        <f t="shared" si="229"/>
        <v>100.33224877289362</v>
      </c>
      <c r="M4908" s="5">
        <f t="shared" si="230"/>
        <v>100.33224877289362</v>
      </c>
    </row>
    <row r="4909" spans="1:13" x14ac:dyDescent="0.35">
      <c r="A4909" t="s">
        <v>4922</v>
      </c>
      <c r="B4909" s="1">
        <v>43914</v>
      </c>
      <c r="C4909" t="s">
        <v>14</v>
      </c>
      <c r="D4909" s="2" t="s">
        <v>12</v>
      </c>
      <c r="E4909" s="3">
        <v>15</v>
      </c>
      <c r="F4909" s="3">
        <v>344</v>
      </c>
      <c r="G4909" s="3">
        <v>34</v>
      </c>
      <c r="H4909" s="3">
        <v>9</v>
      </c>
      <c r="I4909" s="4">
        <v>496.91580104827881</v>
      </c>
      <c r="J4909" s="5">
        <v>354.93985789162775</v>
      </c>
      <c r="K4909" s="5">
        <f t="shared" si="228"/>
        <v>4472.2422094345093</v>
      </c>
      <c r="L4909" s="5">
        <f t="shared" si="229"/>
        <v>1277.7834884098593</v>
      </c>
      <c r="M4909" s="5">
        <f t="shared" si="230"/>
        <v>141.97594315665106</v>
      </c>
    </row>
    <row r="4910" spans="1:13" x14ac:dyDescent="0.35">
      <c r="A4910" t="s">
        <v>4923</v>
      </c>
      <c r="B4910" s="1">
        <v>43846</v>
      </c>
      <c r="C4910" t="s">
        <v>20</v>
      </c>
      <c r="D4910" s="2" t="s">
        <v>12</v>
      </c>
      <c r="E4910" s="3">
        <v>25</v>
      </c>
      <c r="F4910" s="3">
        <v>357</v>
      </c>
      <c r="G4910" s="3">
        <v>3</v>
      </c>
      <c r="H4910" s="3">
        <v>2</v>
      </c>
      <c r="I4910" s="4">
        <v>268.53951734304428</v>
      </c>
      <c r="J4910" s="5">
        <v>191.81394095931736</v>
      </c>
      <c r="K4910" s="5">
        <f t="shared" si="228"/>
        <v>537.07903468608856</v>
      </c>
      <c r="L4910" s="5">
        <f t="shared" si="229"/>
        <v>153.45115276745383</v>
      </c>
      <c r="M4910" s="5">
        <f t="shared" si="230"/>
        <v>76.725576383726917</v>
      </c>
    </row>
    <row r="4911" spans="1:13" x14ac:dyDescent="0.35">
      <c r="A4911" t="s">
        <v>4924</v>
      </c>
      <c r="B4911" s="1">
        <v>43891</v>
      </c>
      <c r="C4911" t="s">
        <v>16</v>
      </c>
      <c r="D4911" s="2" t="s">
        <v>12</v>
      </c>
      <c r="E4911" s="3">
        <v>5</v>
      </c>
      <c r="F4911" s="3">
        <v>253</v>
      </c>
      <c r="G4911" s="3">
        <v>11</v>
      </c>
      <c r="H4911" s="3">
        <v>1</v>
      </c>
      <c r="I4911" s="4">
        <v>295.70834648609161</v>
      </c>
      <c r="J4911" s="5">
        <v>211.22024749006545</v>
      </c>
      <c r="K4911" s="5">
        <f t="shared" si="228"/>
        <v>295.70834648609161</v>
      </c>
      <c r="L4911" s="5">
        <f t="shared" si="229"/>
        <v>84.488098996026167</v>
      </c>
      <c r="M4911" s="5">
        <f t="shared" si="230"/>
        <v>84.488098996026167</v>
      </c>
    </row>
    <row r="4912" spans="1:13" x14ac:dyDescent="0.35">
      <c r="A4912" t="s">
        <v>4925</v>
      </c>
      <c r="B4912" s="1">
        <v>43954</v>
      </c>
      <c r="C4912" t="s">
        <v>14</v>
      </c>
      <c r="D4912" s="2" t="s">
        <v>12</v>
      </c>
      <c r="E4912" s="3">
        <v>14</v>
      </c>
      <c r="F4912" s="3">
        <v>97</v>
      </c>
      <c r="G4912" s="3">
        <v>8</v>
      </c>
      <c r="H4912" s="3">
        <v>4</v>
      </c>
      <c r="I4912" s="4">
        <v>278.01942497491837</v>
      </c>
      <c r="J4912" s="5">
        <v>198.58530355351314</v>
      </c>
      <c r="K4912" s="5">
        <f t="shared" si="228"/>
        <v>1112.0776998996735</v>
      </c>
      <c r="L4912" s="5">
        <f t="shared" si="229"/>
        <v>317.73648568562089</v>
      </c>
      <c r="M4912" s="5">
        <f t="shared" si="230"/>
        <v>79.434121421405223</v>
      </c>
    </row>
    <row r="4913" spans="1:13" x14ac:dyDescent="0.35">
      <c r="A4913" t="s">
        <v>4926</v>
      </c>
      <c r="B4913" s="1">
        <v>43843</v>
      </c>
      <c r="C4913" t="s">
        <v>16</v>
      </c>
      <c r="D4913" s="2" t="s">
        <v>12</v>
      </c>
      <c r="E4913" s="3">
        <v>22</v>
      </c>
      <c r="F4913" s="3">
        <v>290</v>
      </c>
      <c r="G4913" s="3">
        <v>23</v>
      </c>
      <c r="H4913" s="3">
        <v>5</v>
      </c>
      <c r="I4913" s="4">
        <v>358.82099175453186</v>
      </c>
      <c r="J4913" s="5">
        <v>256.30070839609419</v>
      </c>
      <c r="K4913" s="5">
        <f t="shared" si="228"/>
        <v>1794.1049587726593</v>
      </c>
      <c r="L4913" s="5">
        <f t="shared" si="229"/>
        <v>512.60141679218827</v>
      </c>
      <c r="M4913" s="5">
        <f t="shared" si="230"/>
        <v>102.52028335843767</v>
      </c>
    </row>
    <row r="4914" spans="1:13" x14ac:dyDescent="0.35">
      <c r="A4914" t="s">
        <v>4927</v>
      </c>
      <c r="B4914" s="1">
        <v>43893</v>
      </c>
      <c r="C4914" t="s">
        <v>20</v>
      </c>
      <c r="D4914" s="2" t="s">
        <v>12</v>
      </c>
      <c r="E4914" s="3">
        <v>13</v>
      </c>
      <c r="F4914" s="3">
        <v>56</v>
      </c>
      <c r="G4914" s="3">
        <v>41</v>
      </c>
      <c r="H4914" s="3">
        <v>1</v>
      </c>
      <c r="I4914" s="4">
        <v>377.64938467741013</v>
      </c>
      <c r="J4914" s="5">
        <v>269.7495604838644</v>
      </c>
      <c r="K4914" s="5">
        <f t="shared" si="228"/>
        <v>377.64938467741013</v>
      </c>
      <c r="L4914" s="5">
        <f t="shared" si="229"/>
        <v>107.89982419354573</v>
      </c>
      <c r="M4914" s="5">
        <f t="shared" si="230"/>
        <v>107.89982419354573</v>
      </c>
    </row>
    <row r="4915" spans="1:13" x14ac:dyDescent="0.35">
      <c r="A4915" t="s">
        <v>4928</v>
      </c>
      <c r="B4915" s="1">
        <v>43975</v>
      </c>
      <c r="C4915" t="s">
        <v>20</v>
      </c>
      <c r="D4915" s="2" t="s">
        <v>12</v>
      </c>
      <c r="E4915" s="3">
        <v>23</v>
      </c>
      <c r="F4915" s="3">
        <v>71</v>
      </c>
      <c r="G4915" s="3">
        <v>31</v>
      </c>
      <c r="H4915" s="3">
        <v>1</v>
      </c>
      <c r="I4915" s="4">
        <v>508.15242612361908</v>
      </c>
      <c r="J4915" s="5">
        <v>362.96601865972792</v>
      </c>
      <c r="K4915" s="5">
        <f t="shared" si="228"/>
        <v>508.15242612361908</v>
      </c>
      <c r="L4915" s="5">
        <f t="shared" si="229"/>
        <v>145.18640746389116</v>
      </c>
      <c r="M4915" s="5">
        <f t="shared" si="230"/>
        <v>145.18640746389116</v>
      </c>
    </row>
    <row r="4916" spans="1:13" x14ac:dyDescent="0.35">
      <c r="A4916" t="s">
        <v>4929</v>
      </c>
      <c r="B4916" s="1">
        <v>43977</v>
      </c>
      <c r="C4916" t="s">
        <v>20</v>
      </c>
      <c r="D4916" s="2" t="s">
        <v>12</v>
      </c>
      <c r="E4916" s="3">
        <v>23</v>
      </c>
      <c r="F4916" s="3">
        <v>319</v>
      </c>
      <c r="G4916" s="3">
        <v>32</v>
      </c>
      <c r="H4916" s="3">
        <v>10</v>
      </c>
      <c r="I4916" s="4">
        <v>150.61614114046097</v>
      </c>
      <c r="J4916" s="5">
        <v>107.58295795747213</v>
      </c>
      <c r="K4916" s="5">
        <f t="shared" si="228"/>
        <v>1506.1614114046097</v>
      </c>
      <c r="L4916" s="5">
        <f t="shared" si="229"/>
        <v>430.33183182988842</v>
      </c>
      <c r="M4916" s="5">
        <f t="shared" si="230"/>
        <v>43.033183182988836</v>
      </c>
    </row>
    <row r="4917" spans="1:13" x14ac:dyDescent="0.35">
      <c r="A4917" t="s">
        <v>4930</v>
      </c>
      <c r="B4917" s="1">
        <v>43904</v>
      </c>
      <c r="C4917" t="s">
        <v>16</v>
      </c>
      <c r="D4917" s="2" t="s">
        <v>12</v>
      </c>
      <c r="E4917" s="3">
        <v>20</v>
      </c>
      <c r="F4917" s="3">
        <v>328</v>
      </c>
      <c r="G4917" s="3">
        <v>44</v>
      </c>
      <c r="H4917" s="3">
        <v>10</v>
      </c>
      <c r="I4917" s="4">
        <v>338.49397802352905</v>
      </c>
      <c r="J4917" s="5">
        <v>241.78141287394934</v>
      </c>
      <c r="K4917" s="5">
        <f t="shared" si="228"/>
        <v>3384.9397802352905</v>
      </c>
      <c r="L4917" s="5">
        <f t="shared" si="229"/>
        <v>967.12565149579723</v>
      </c>
      <c r="M4917" s="5">
        <f t="shared" si="230"/>
        <v>96.712565149579717</v>
      </c>
    </row>
    <row r="4918" spans="1:13" x14ac:dyDescent="0.35">
      <c r="A4918" t="s">
        <v>4931</v>
      </c>
      <c r="B4918" s="1">
        <v>43968</v>
      </c>
      <c r="C4918" t="s">
        <v>11</v>
      </c>
      <c r="D4918" s="2" t="s">
        <v>12</v>
      </c>
      <c r="E4918" s="3">
        <v>8</v>
      </c>
      <c r="F4918" s="3">
        <v>125</v>
      </c>
      <c r="G4918" s="3">
        <v>44</v>
      </c>
      <c r="H4918" s="3">
        <v>10</v>
      </c>
      <c r="I4918" s="4">
        <v>268.49102157354355</v>
      </c>
      <c r="J4918" s="5">
        <v>191.7793011239597</v>
      </c>
      <c r="K4918" s="5">
        <f t="shared" si="228"/>
        <v>2684.9102157354355</v>
      </c>
      <c r="L4918" s="5">
        <f t="shared" si="229"/>
        <v>767.11720449583845</v>
      </c>
      <c r="M4918" s="5">
        <f t="shared" si="230"/>
        <v>76.711720449583851</v>
      </c>
    </row>
    <row r="4919" spans="1:13" x14ac:dyDescent="0.35">
      <c r="A4919" t="s">
        <v>4932</v>
      </c>
      <c r="B4919" s="1">
        <v>43928</v>
      </c>
      <c r="C4919" t="s">
        <v>11</v>
      </c>
      <c r="D4919" s="2" t="s">
        <v>12</v>
      </c>
      <c r="E4919" s="3">
        <v>22</v>
      </c>
      <c r="F4919" s="3">
        <v>134</v>
      </c>
      <c r="G4919" s="3">
        <v>23</v>
      </c>
      <c r="H4919" s="3">
        <v>5</v>
      </c>
      <c r="I4919" s="4">
        <v>469.29572832584381</v>
      </c>
      <c r="J4919" s="5">
        <v>335.21123451845989</v>
      </c>
      <c r="K4919" s="5">
        <f t="shared" si="228"/>
        <v>2346.4786416292191</v>
      </c>
      <c r="L4919" s="5">
        <f t="shared" si="229"/>
        <v>670.42246903691967</v>
      </c>
      <c r="M4919" s="5">
        <f t="shared" si="230"/>
        <v>134.08449380738392</v>
      </c>
    </row>
    <row r="4920" spans="1:13" x14ac:dyDescent="0.35">
      <c r="A4920" t="s">
        <v>4933</v>
      </c>
      <c r="B4920" s="1">
        <v>43923</v>
      </c>
      <c r="C4920" t="s">
        <v>20</v>
      </c>
      <c r="D4920" s="2" t="s">
        <v>12</v>
      </c>
      <c r="E4920" s="3">
        <v>22</v>
      </c>
      <c r="F4920" s="3">
        <v>143</v>
      </c>
      <c r="G4920" s="3">
        <v>19</v>
      </c>
      <c r="H4920" s="3">
        <v>1</v>
      </c>
      <c r="I4920" s="4">
        <v>489.43159586191177</v>
      </c>
      <c r="J4920" s="5">
        <v>349.5939970442227</v>
      </c>
      <c r="K4920" s="5">
        <f t="shared" si="228"/>
        <v>489.43159586191177</v>
      </c>
      <c r="L4920" s="5">
        <f t="shared" si="229"/>
        <v>139.83759881768907</v>
      </c>
      <c r="M4920" s="5">
        <f t="shared" si="230"/>
        <v>139.83759881768907</v>
      </c>
    </row>
    <row r="4921" spans="1:13" x14ac:dyDescent="0.35">
      <c r="A4921" t="s">
        <v>4934</v>
      </c>
      <c r="B4921" s="1">
        <v>43927</v>
      </c>
      <c r="C4921" t="s">
        <v>20</v>
      </c>
      <c r="D4921" s="2" t="s">
        <v>12</v>
      </c>
      <c r="E4921" s="3">
        <v>10</v>
      </c>
      <c r="F4921" s="3">
        <v>174</v>
      </c>
      <c r="G4921" s="3">
        <v>21</v>
      </c>
      <c r="H4921" s="3">
        <v>8</v>
      </c>
      <c r="I4921" s="4">
        <v>283.56152987480164</v>
      </c>
      <c r="J4921" s="5">
        <v>202.54394991057262</v>
      </c>
      <c r="K4921" s="5">
        <f t="shared" si="228"/>
        <v>2268.4922389984131</v>
      </c>
      <c r="L4921" s="5">
        <f t="shared" si="229"/>
        <v>648.14063971383212</v>
      </c>
      <c r="M4921" s="5">
        <f t="shared" si="230"/>
        <v>81.017579964229014</v>
      </c>
    </row>
    <row r="4922" spans="1:13" x14ac:dyDescent="0.35">
      <c r="A4922" t="s">
        <v>4935</v>
      </c>
      <c r="B4922" s="1">
        <v>43902</v>
      </c>
      <c r="C4922" t="s">
        <v>14</v>
      </c>
      <c r="D4922" s="2" t="s">
        <v>12</v>
      </c>
      <c r="E4922" s="3">
        <v>22</v>
      </c>
      <c r="F4922" s="3">
        <v>162</v>
      </c>
      <c r="G4922" s="3">
        <v>32</v>
      </c>
      <c r="H4922" s="3">
        <v>10</v>
      </c>
      <c r="I4922" s="4">
        <v>178.9966179728508</v>
      </c>
      <c r="J4922" s="5">
        <v>127.85472712346487</v>
      </c>
      <c r="K4922" s="5">
        <f t="shared" si="228"/>
        <v>1789.966179728508</v>
      </c>
      <c r="L4922" s="5">
        <f t="shared" si="229"/>
        <v>511.41890849385936</v>
      </c>
      <c r="M4922" s="5">
        <f t="shared" si="230"/>
        <v>51.141890849385931</v>
      </c>
    </row>
    <row r="4923" spans="1:13" x14ac:dyDescent="0.35">
      <c r="A4923" t="s">
        <v>4936</v>
      </c>
      <c r="B4923" s="1">
        <v>43850</v>
      </c>
      <c r="C4923" t="s">
        <v>14</v>
      </c>
      <c r="D4923" s="2" t="s">
        <v>12</v>
      </c>
      <c r="E4923" s="3">
        <v>5</v>
      </c>
      <c r="F4923" s="3">
        <v>296</v>
      </c>
      <c r="G4923" s="3">
        <v>37</v>
      </c>
      <c r="H4923" s="3">
        <v>9</v>
      </c>
      <c r="I4923" s="4">
        <v>623.90418326854706</v>
      </c>
      <c r="J4923" s="5">
        <v>445.64584519181938</v>
      </c>
      <c r="K4923" s="5">
        <f t="shared" si="228"/>
        <v>5615.1376494169235</v>
      </c>
      <c r="L4923" s="5">
        <f t="shared" si="229"/>
        <v>1604.3250426905493</v>
      </c>
      <c r="M4923" s="5">
        <f t="shared" si="230"/>
        <v>178.25833807672768</v>
      </c>
    </row>
    <row r="4924" spans="1:13" x14ac:dyDescent="0.35">
      <c r="A4924" t="s">
        <v>4937</v>
      </c>
      <c r="B4924" s="1">
        <v>43962</v>
      </c>
      <c r="C4924" t="s">
        <v>11</v>
      </c>
      <c r="D4924" s="2" t="s">
        <v>12</v>
      </c>
      <c r="E4924" s="3">
        <v>6</v>
      </c>
      <c r="F4924" s="3">
        <v>33</v>
      </c>
      <c r="G4924" s="3">
        <v>9</v>
      </c>
      <c r="H4924" s="3">
        <v>2</v>
      </c>
      <c r="I4924" s="4">
        <v>492.48049861192703</v>
      </c>
      <c r="J4924" s="5">
        <v>351.77178472280502</v>
      </c>
      <c r="K4924" s="5">
        <f t="shared" si="228"/>
        <v>984.96099722385406</v>
      </c>
      <c r="L4924" s="5">
        <f t="shared" si="229"/>
        <v>281.41742777824402</v>
      </c>
      <c r="M4924" s="5">
        <f t="shared" si="230"/>
        <v>140.70871388912201</v>
      </c>
    </row>
    <row r="4925" spans="1:13" x14ac:dyDescent="0.35">
      <c r="A4925" t="s">
        <v>4938</v>
      </c>
      <c r="B4925" s="1">
        <v>43979</v>
      </c>
      <c r="C4925" t="s">
        <v>16</v>
      </c>
      <c r="D4925" s="2" t="s">
        <v>12</v>
      </c>
      <c r="E4925" s="3">
        <v>12</v>
      </c>
      <c r="F4925" s="3">
        <v>198</v>
      </c>
      <c r="G4925" s="3">
        <v>14</v>
      </c>
      <c r="H4925" s="3">
        <v>8</v>
      </c>
      <c r="I4925" s="4">
        <v>502.04201889038086</v>
      </c>
      <c r="J4925" s="5">
        <v>358.60144206455777</v>
      </c>
      <c r="K4925" s="5">
        <f t="shared" si="228"/>
        <v>4016.3361511230469</v>
      </c>
      <c r="L4925" s="5">
        <f t="shared" si="229"/>
        <v>1147.5246146065847</v>
      </c>
      <c r="M4925" s="5">
        <f t="shared" si="230"/>
        <v>143.44057682582309</v>
      </c>
    </row>
    <row r="4926" spans="1:13" x14ac:dyDescent="0.35">
      <c r="A4926" t="s">
        <v>4939</v>
      </c>
      <c r="B4926" s="1">
        <v>43886</v>
      </c>
      <c r="C4926" t="s">
        <v>20</v>
      </c>
      <c r="D4926" s="2" t="s">
        <v>12</v>
      </c>
      <c r="E4926" s="3">
        <v>13</v>
      </c>
      <c r="F4926" s="3">
        <v>358</v>
      </c>
      <c r="G4926" s="3">
        <v>35</v>
      </c>
      <c r="H4926" s="3">
        <v>7</v>
      </c>
      <c r="I4926" s="4">
        <v>468.92355912923813</v>
      </c>
      <c r="J4926" s="5">
        <v>334.94539937802728</v>
      </c>
      <c r="K4926" s="5">
        <f t="shared" si="228"/>
        <v>3282.4649139046669</v>
      </c>
      <c r="L4926" s="5">
        <f t="shared" si="229"/>
        <v>937.8471182584758</v>
      </c>
      <c r="M4926" s="5">
        <f t="shared" si="230"/>
        <v>133.97815975121085</v>
      </c>
    </row>
    <row r="4927" spans="1:13" x14ac:dyDescent="0.35">
      <c r="A4927" t="s">
        <v>4940</v>
      </c>
      <c r="B4927" s="1">
        <v>43974</v>
      </c>
      <c r="C4927" t="s">
        <v>20</v>
      </c>
      <c r="D4927" s="2" t="s">
        <v>12</v>
      </c>
      <c r="E4927" s="3">
        <v>1</v>
      </c>
      <c r="F4927" s="3">
        <v>95</v>
      </c>
      <c r="G4927" s="3">
        <v>43</v>
      </c>
      <c r="H4927" s="3">
        <v>3</v>
      </c>
      <c r="I4927" s="4">
        <v>550.26813519001007</v>
      </c>
      <c r="J4927" s="5">
        <v>393.04866799286435</v>
      </c>
      <c r="K4927" s="5">
        <f t="shared" si="228"/>
        <v>1650.8044055700302</v>
      </c>
      <c r="L4927" s="5">
        <f t="shared" si="229"/>
        <v>471.65840159143727</v>
      </c>
      <c r="M4927" s="5">
        <f t="shared" si="230"/>
        <v>157.21946719714572</v>
      </c>
    </row>
    <row r="4928" spans="1:13" x14ac:dyDescent="0.35">
      <c r="A4928" t="s">
        <v>4941</v>
      </c>
      <c r="B4928" s="1">
        <v>43857</v>
      </c>
      <c r="C4928" t="s">
        <v>11</v>
      </c>
      <c r="D4928" s="2" t="s">
        <v>12</v>
      </c>
      <c r="E4928" s="3">
        <v>15</v>
      </c>
      <c r="F4928" s="3">
        <v>296</v>
      </c>
      <c r="G4928" s="3">
        <v>2</v>
      </c>
      <c r="H4928" s="3">
        <v>5</v>
      </c>
      <c r="I4928" s="4">
        <v>454.20431667566299</v>
      </c>
      <c r="J4928" s="5">
        <v>324.43165476833076</v>
      </c>
      <c r="K4928" s="5">
        <f t="shared" si="228"/>
        <v>2271.021583378315</v>
      </c>
      <c r="L4928" s="5">
        <f t="shared" si="229"/>
        <v>648.86330953666129</v>
      </c>
      <c r="M4928" s="5">
        <f t="shared" si="230"/>
        <v>129.77266190733224</v>
      </c>
    </row>
    <row r="4929" spans="1:13" x14ac:dyDescent="0.35">
      <c r="A4929" t="s">
        <v>4942</v>
      </c>
      <c r="B4929" s="1">
        <v>43831</v>
      </c>
      <c r="C4929" t="s">
        <v>11</v>
      </c>
      <c r="D4929" s="2" t="s">
        <v>12</v>
      </c>
      <c r="E4929" s="3">
        <v>23</v>
      </c>
      <c r="F4929" s="3">
        <v>152</v>
      </c>
      <c r="G4929" s="3">
        <v>11</v>
      </c>
      <c r="H4929" s="3">
        <v>9</v>
      </c>
      <c r="I4929" s="4">
        <v>517.67354321479797</v>
      </c>
      <c r="J4929" s="5">
        <v>369.76681658199857</v>
      </c>
      <c r="K4929" s="5">
        <f t="shared" si="228"/>
        <v>4659.0618889331818</v>
      </c>
      <c r="L4929" s="5">
        <f t="shared" si="229"/>
        <v>1331.1605396951945</v>
      </c>
      <c r="M4929" s="5">
        <f t="shared" si="230"/>
        <v>147.9067266327994</v>
      </c>
    </row>
    <row r="4930" spans="1:13" x14ac:dyDescent="0.35">
      <c r="A4930" t="s">
        <v>4943</v>
      </c>
      <c r="B4930" s="1">
        <v>43931</v>
      </c>
      <c r="C4930" t="s">
        <v>14</v>
      </c>
      <c r="D4930" s="2" t="s">
        <v>12</v>
      </c>
      <c r="E4930" s="3">
        <v>2</v>
      </c>
      <c r="F4930" s="3">
        <v>198</v>
      </c>
      <c r="G4930" s="3">
        <v>24</v>
      </c>
      <c r="H4930" s="3">
        <v>4</v>
      </c>
      <c r="I4930" s="4">
        <v>343.87005060911179</v>
      </c>
      <c r="J4930" s="5">
        <v>245.62146472079414</v>
      </c>
      <c r="K4930" s="5">
        <f t="shared" ref="K4930:K4993" si="231">H4930 * I4930</f>
        <v>1375.4802024364471</v>
      </c>
      <c r="L4930" s="5">
        <f t="shared" ref="L4930:L4993" si="232">(H4930 * I4930) - (H4930 * J4930)</f>
        <v>392.9943435532706</v>
      </c>
      <c r="M4930" s="5">
        <f t="shared" ref="M4930:M4993" si="233">I4930 - J4930</f>
        <v>98.248585888317649</v>
      </c>
    </row>
    <row r="4931" spans="1:13" x14ac:dyDescent="0.35">
      <c r="A4931" t="s">
        <v>4944</v>
      </c>
      <c r="B4931" s="1">
        <v>43857</v>
      </c>
      <c r="C4931" t="s">
        <v>11</v>
      </c>
      <c r="D4931" s="2" t="s">
        <v>12</v>
      </c>
      <c r="E4931" s="3">
        <v>6</v>
      </c>
      <c r="F4931" s="3">
        <v>94</v>
      </c>
      <c r="G4931" s="3">
        <v>5</v>
      </c>
      <c r="H4931" s="3">
        <v>6</v>
      </c>
      <c r="I4931" s="4">
        <v>283.1554673910141</v>
      </c>
      <c r="J4931" s="5">
        <v>202.25390527929579</v>
      </c>
      <c r="K4931" s="5">
        <f t="shared" si="231"/>
        <v>1698.9328043460846</v>
      </c>
      <c r="L4931" s="5">
        <f t="shared" si="232"/>
        <v>485.40937267030995</v>
      </c>
      <c r="M4931" s="5">
        <f t="shared" si="233"/>
        <v>80.901562111718306</v>
      </c>
    </row>
    <row r="4932" spans="1:13" x14ac:dyDescent="0.35">
      <c r="A4932" t="s">
        <v>4945</v>
      </c>
      <c r="B4932" s="1">
        <v>43887</v>
      </c>
      <c r="C4932" t="s">
        <v>20</v>
      </c>
      <c r="D4932" s="2" t="s">
        <v>12</v>
      </c>
      <c r="E4932" s="3">
        <v>16</v>
      </c>
      <c r="F4932" s="3">
        <v>2</v>
      </c>
      <c r="G4932" s="3">
        <v>14</v>
      </c>
      <c r="H4932" s="3">
        <v>1</v>
      </c>
      <c r="I4932" s="4">
        <v>301.61190015077591</v>
      </c>
      <c r="J4932" s="5">
        <v>215.43707153626852</v>
      </c>
      <c r="K4932" s="5">
        <f t="shared" si="231"/>
        <v>301.61190015077591</v>
      </c>
      <c r="L4932" s="5">
        <f t="shared" si="232"/>
        <v>86.174828614507391</v>
      </c>
      <c r="M4932" s="5">
        <f t="shared" si="233"/>
        <v>86.174828614507391</v>
      </c>
    </row>
    <row r="4933" spans="1:13" x14ac:dyDescent="0.35">
      <c r="A4933" t="s">
        <v>4946</v>
      </c>
      <c r="B4933" s="1">
        <v>43836</v>
      </c>
      <c r="C4933" t="s">
        <v>16</v>
      </c>
      <c r="D4933" s="2" t="s">
        <v>12</v>
      </c>
      <c r="E4933" s="3">
        <v>12</v>
      </c>
      <c r="F4933" s="3">
        <v>182</v>
      </c>
      <c r="G4933" s="3">
        <v>10</v>
      </c>
      <c r="H4933" s="3">
        <v>7</v>
      </c>
      <c r="I4933" s="4">
        <v>455.49205255508423</v>
      </c>
      <c r="J4933" s="5">
        <v>325.35146611077448</v>
      </c>
      <c r="K4933" s="5">
        <f t="shared" si="231"/>
        <v>3188.4443678855896</v>
      </c>
      <c r="L4933" s="5">
        <f t="shared" si="232"/>
        <v>910.98410511016846</v>
      </c>
      <c r="M4933" s="5">
        <f t="shared" si="233"/>
        <v>130.14058644430975</v>
      </c>
    </row>
    <row r="4934" spans="1:13" x14ac:dyDescent="0.35">
      <c r="A4934" t="s">
        <v>4947</v>
      </c>
      <c r="B4934" s="1">
        <v>43978</v>
      </c>
      <c r="C4934" t="s">
        <v>14</v>
      </c>
      <c r="D4934" s="2" t="s">
        <v>12</v>
      </c>
      <c r="E4934" s="3">
        <v>15</v>
      </c>
      <c r="F4934" s="3">
        <v>184</v>
      </c>
      <c r="G4934" s="3">
        <v>33</v>
      </c>
      <c r="H4934" s="3">
        <v>1</v>
      </c>
      <c r="I4934" s="4">
        <v>211.54074329137802</v>
      </c>
      <c r="J4934" s="5">
        <v>151.10053092241287</v>
      </c>
      <c r="K4934" s="5">
        <f t="shared" si="231"/>
        <v>211.54074329137802</v>
      </c>
      <c r="L4934" s="5">
        <f t="shared" si="232"/>
        <v>60.440212368965149</v>
      </c>
      <c r="M4934" s="5">
        <f t="shared" si="233"/>
        <v>60.440212368965149</v>
      </c>
    </row>
    <row r="4935" spans="1:13" x14ac:dyDescent="0.35">
      <c r="A4935" t="s">
        <v>4948</v>
      </c>
      <c r="B4935" s="1">
        <v>43878</v>
      </c>
      <c r="C4935" t="s">
        <v>11</v>
      </c>
      <c r="D4935" s="2" t="s">
        <v>12</v>
      </c>
      <c r="E4935" s="3">
        <v>2</v>
      </c>
      <c r="F4935" s="3">
        <v>1</v>
      </c>
      <c r="G4935" s="3">
        <v>21</v>
      </c>
      <c r="H4935" s="3">
        <v>7</v>
      </c>
      <c r="I4935" s="4">
        <v>259.01472723484039</v>
      </c>
      <c r="J4935" s="5">
        <v>185.01051945345745</v>
      </c>
      <c r="K4935" s="5">
        <f t="shared" si="231"/>
        <v>1813.1030906438828</v>
      </c>
      <c r="L4935" s="5">
        <f t="shared" si="232"/>
        <v>518.02945446968056</v>
      </c>
      <c r="M4935" s="5">
        <f t="shared" si="233"/>
        <v>74.004207781382945</v>
      </c>
    </row>
    <row r="4936" spans="1:13" x14ac:dyDescent="0.35">
      <c r="A4936" t="s">
        <v>4949</v>
      </c>
      <c r="B4936" s="1">
        <v>43831</v>
      </c>
      <c r="C4936" t="s">
        <v>16</v>
      </c>
      <c r="D4936" s="2" t="s">
        <v>12</v>
      </c>
      <c r="E4936" s="3">
        <v>7</v>
      </c>
      <c r="F4936" s="3">
        <v>48</v>
      </c>
      <c r="G4936" s="3">
        <v>38</v>
      </c>
      <c r="H4936" s="3">
        <v>5</v>
      </c>
      <c r="I4936" s="4">
        <v>259.67010694742203</v>
      </c>
      <c r="J4936" s="5">
        <v>185.47864781958717</v>
      </c>
      <c r="K4936" s="5">
        <f t="shared" si="231"/>
        <v>1298.3505347371101</v>
      </c>
      <c r="L4936" s="5">
        <f t="shared" si="232"/>
        <v>370.95729563917428</v>
      </c>
      <c r="M4936" s="5">
        <f t="shared" si="233"/>
        <v>74.191459127834861</v>
      </c>
    </row>
    <row r="4937" spans="1:13" x14ac:dyDescent="0.35">
      <c r="A4937" t="s">
        <v>4950</v>
      </c>
      <c r="B4937" s="1">
        <v>43865</v>
      </c>
      <c r="C4937" t="s">
        <v>16</v>
      </c>
      <c r="D4937" s="2" t="s">
        <v>12</v>
      </c>
      <c r="E4937" s="3">
        <v>2</v>
      </c>
      <c r="F4937" s="3">
        <v>101</v>
      </c>
      <c r="G4937" s="3">
        <v>18</v>
      </c>
      <c r="H4937" s="3">
        <v>9</v>
      </c>
      <c r="I4937" s="4">
        <v>548.65947318077087</v>
      </c>
      <c r="J4937" s="5">
        <v>391.89962370055065</v>
      </c>
      <c r="K4937" s="5">
        <f t="shared" si="231"/>
        <v>4937.9352586269379</v>
      </c>
      <c r="L4937" s="5">
        <f t="shared" si="232"/>
        <v>1410.8386453219819</v>
      </c>
      <c r="M4937" s="5">
        <f t="shared" si="233"/>
        <v>156.75984948022023</v>
      </c>
    </row>
    <row r="4938" spans="1:13" x14ac:dyDescent="0.35">
      <c r="A4938" t="s">
        <v>4951</v>
      </c>
      <c r="B4938" s="1">
        <v>43887</v>
      </c>
      <c r="C4938" t="s">
        <v>11</v>
      </c>
      <c r="D4938" s="2" t="s">
        <v>12</v>
      </c>
      <c r="E4938" s="3">
        <v>2</v>
      </c>
      <c r="F4938" s="3">
        <v>350</v>
      </c>
      <c r="G4938" s="3">
        <v>20</v>
      </c>
      <c r="H4938" s="3">
        <v>9</v>
      </c>
      <c r="I4938" s="4">
        <v>155.26235836744308</v>
      </c>
      <c r="J4938" s="5">
        <v>110.90168454817363</v>
      </c>
      <c r="K4938" s="5">
        <f t="shared" si="231"/>
        <v>1397.3612253069878</v>
      </c>
      <c r="L4938" s="5">
        <f t="shared" si="232"/>
        <v>399.24606437342504</v>
      </c>
      <c r="M4938" s="5">
        <f t="shared" si="233"/>
        <v>44.360673819269451</v>
      </c>
    </row>
    <row r="4939" spans="1:13" x14ac:dyDescent="0.35">
      <c r="A4939" t="s">
        <v>4952</v>
      </c>
      <c r="B4939" s="1">
        <v>43897</v>
      </c>
      <c r="C4939" t="s">
        <v>16</v>
      </c>
      <c r="D4939" s="2" t="s">
        <v>12</v>
      </c>
      <c r="E4939" s="3">
        <v>17</v>
      </c>
      <c r="F4939" s="3">
        <v>193</v>
      </c>
      <c r="G4939" s="3">
        <v>43</v>
      </c>
      <c r="H4939" s="3">
        <v>6</v>
      </c>
      <c r="I4939" s="4">
        <v>384.4282511472702</v>
      </c>
      <c r="J4939" s="5">
        <v>274.5916079623359</v>
      </c>
      <c r="K4939" s="5">
        <f t="shared" si="231"/>
        <v>2306.5695068836212</v>
      </c>
      <c r="L4939" s="5">
        <f t="shared" si="232"/>
        <v>659.01985910960593</v>
      </c>
      <c r="M4939" s="5">
        <f t="shared" si="233"/>
        <v>109.8366431849343</v>
      </c>
    </row>
    <row r="4940" spans="1:13" x14ac:dyDescent="0.35">
      <c r="A4940" t="s">
        <v>4953</v>
      </c>
      <c r="B4940" s="1">
        <v>43970</v>
      </c>
      <c r="C4940" t="s">
        <v>14</v>
      </c>
      <c r="D4940" s="2" t="s">
        <v>12</v>
      </c>
      <c r="E4940" s="3">
        <v>13</v>
      </c>
      <c r="F4940" s="3">
        <v>63</v>
      </c>
      <c r="G4940" s="3">
        <v>30</v>
      </c>
      <c r="H4940" s="3">
        <v>6</v>
      </c>
      <c r="I4940" s="4">
        <v>639.9444277882576</v>
      </c>
      <c r="J4940" s="5">
        <v>457.10316270589834</v>
      </c>
      <c r="K4940" s="5">
        <f t="shared" si="231"/>
        <v>3839.6665667295456</v>
      </c>
      <c r="L4940" s="5">
        <f t="shared" si="232"/>
        <v>1097.0475904941554</v>
      </c>
      <c r="M4940" s="5">
        <f t="shared" si="233"/>
        <v>182.84126508235926</v>
      </c>
    </row>
    <row r="4941" spans="1:13" x14ac:dyDescent="0.35">
      <c r="A4941" t="s">
        <v>4954</v>
      </c>
      <c r="B4941" s="1">
        <v>43960</v>
      </c>
      <c r="C4941" t="s">
        <v>14</v>
      </c>
      <c r="D4941" s="2" t="s">
        <v>12</v>
      </c>
      <c r="E4941" s="3">
        <v>21</v>
      </c>
      <c r="F4941" s="3">
        <v>218</v>
      </c>
      <c r="G4941" s="3">
        <v>16</v>
      </c>
      <c r="H4941" s="3">
        <v>1</v>
      </c>
      <c r="I4941" s="4">
        <v>269.54183292388916</v>
      </c>
      <c r="J4941" s="5">
        <v>192.52988065992085</v>
      </c>
      <c r="K4941" s="5">
        <f t="shared" si="231"/>
        <v>269.54183292388916</v>
      </c>
      <c r="L4941" s="5">
        <f t="shared" si="232"/>
        <v>77.011952263968311</v>
      </c>
      <c r="M4941" s="5">
        <f t="shared" si="233"/>
        <v>77.011952263968311</v>
      </c>
    </row>
    <row r="4942" spans="1:13" x14ac:dyDescent="0.35">
      <c r="A4942" t="s">
        <v>4955</v>
      </c>
      <c r="B4942" s="1">
        <v>43925</v>
      </c>
      <c r="C4942" t="s">
        <v>14</v>
      </c>
      <c r="D4942" s="2" t="s">
        <v>12</v>
      </c>
      <c r="E4942" s="3">
        <v>26</v>
      </c>
      <c r="F4942" s="3">
        <v>340</v>
      </c>
      <c r="G4942" s="3">
        <v>17</v>
      </c>
      <c r="H4942" s="3">
        <v>2</v>
      </c>
      <c r="I4942" s="4">
        <v>536.74931234121323</v>
      </c>
      <c r="J4942" s="5">
        <v>383.39236595800946</v>
      </c>
      <c r="K4942" s="5">
        <f t="shared" si="231"/>
        <v>1073.4986246824265</v>
      </c>
      <c r="L4942" s="5">
        <f t="shared" si="232"/>
        <v>306.71389276640753</v>
      </c>
      <c r="M4942" s="5">
        <f t="shared" si="233"/>
        <v>153.35694638320376</v>
      </c>
    </row>
    <row r="4943" spans="1:13" x14ac:dyDescent="0.35">
      <c r="A4943" t="s">
        <v>4956</v>
      </c>
      <c r="B4943" s="1">
        <v>43918</v>
      </c>
      <c r="C4943" t="s">
        <v>11</v>
      </c>
      <c r="D4943" s="2" t="s">
        <v>12</v>
      </c>
      <c r="E4943" s="3">
        <v>2</v>
      </c>
      <c r="F4943" s="3">
        <v>20</v>
      </c>
      <c r="G4943" s="3">
        <v>41</v>
      </c>
      <c r="H4943" s="3">
        <v>8</v>
      </c>
      <c r="I4943" s="4">
        <v>231.81528961658478</v>
      </c>
      <c r="J4943" s="5">
        <v>165.58234972613201</v>
      </c>
      <c r="K4943" s="5">
        <f t="shared" si="231"/>
        <v>1854.5223169326782</v>
      </c>
      <c r="L4943" s="5">
        <f t="shared" si="232"/>
        <v>529.86351912362215</v>
      </c>
      <c r="M4943" s="5">
        <f t="shared" si="233"/>
        <v>66.232939890452769</v>
      </c>
    </row>
    <row r="4944" spans="1:13" x14ac:dyDescent="0.35">
      <c r="A4944" t="s">
        <v>4957</v>
      </c>
      <c r="B4944" s="1">
        <v>43845</v>
      </c>
      <c r="C4944" t="s">
        <v>14</v>
      </c>
      <c r="D4944" s="2" t="s">
        <v>12</v>
      </c>
      <c r="E4944" s="3">
        <v>25</v>
      </c>
      <c r="F4944" s="3">
        <v>180</v>
      </c>
      <c r="G4944" s="3">
        <v>40</v>
      </c>
      <c r="H4944" s="3">
        <v>2</v>
      </c>
      <c r="I4944" s="4">
        <v>251.48961120843887</v>
      </c>
      <c r="J4944" s="5">
        <v>179.63543657745635</v>
      </c>
      <c r="K4944" s="5">
        <f t="shared" si="231"/>
        <v>502.97922241687775</v>
      </c>
      <c r="L4944" s="5">
        <f t="shared" si="232"/>
        <v>143.70834926196505</v>
      </c>
      <c r="M4944" s="5">
        <f t="shared" si="233"/>
        <v>71.854174630982527</v>
      </c>
    </row>
    <row r="4945" spans="1:13" x14ac:dyDescent="0.35">
      <c r="A4945" t="s">
        <v>4958</v>
      </c>
      <c r="B4945" s="1">
        <v>43951</v>
      </c>
      <c r="C4945" t="s">
        <v>14</v>
      </c>
      <c r="D4945" s="2" t="s">
        <v>12</v>
      </c>
      <c r="E4945" s="3">
        <v>10</v>
      </c>
      <c r="F4945" s="3">
        <v>64</v>
      </c>
      <c r="G4945" s="3">
        <v>36</v>
      </c>
      <c r="H4945" s="3">
        <v>7</v>
      </c>
      <c r="I4945" s="4">
        <v>592.03738617897034</v>
      </c>
      <c r="J4945" s="5">
        <v>422.88384727069314</v>
      </c>
      <c r="K4945" s="5">
        <f t="shared" si="231"/>
        <v>4144.2617032527924</v>
      </c>
      <c r="L4945" s="5">
        <f t="shared" si="232"/>
        <v>1184.0747723579402</v>
      </c>
      <c r="M4945" s="5">
        <f t="shared" si="233"/>
        <v>169.1535389082772</v>
      </c>
    </row>
    <row r="4946" spans="1:13" x14ac:dyDescent="0.35">
      <c r="A4946" t="s">
        <v>4959</v>
      </c>
      <c r="B4946" s="1">
        <v>43924</v>
      </c>
      <c r="C4946" t="s">
        <v>14</v>
      </c>
      <c r="D4946" s="2" t="s">
        <v>12</v>
      </c>
      <c r="E4946" s="3">
        <v>12</v>
      </c>
      <c r="F4946" s="3">
        <v>305</v>
      </c>
      <c r="G4946" s="3">
        <v>7</v>
      </c>
      <c r="H4946" s="3">
        <v>8</v>
      </c>
      <c r="I4946" s="4">
        <v>219.1193420290947</v>
      </c>
      <c r="J4946" s="5">
        <v>156.51381573506765</v>
      </c>
      <c r="K4946" s="5">
        <f t="shared" si="231"/>
        <v>1752.9547362327576</v>
      </c>
      <c r="L4946" s="5">
        <f t="shared" si="232"/>
        <v>500.84421035221635</v>
      </c>
      <c r="M4946" s="5">
        <f t="shared" si="233"/>
        <v>62.605526294027044</v>
      </c>
    </row>
    <row r="4947" spans="1:13" x14ac:dyDescent="0.35">
      <c r="A4947" t="s">
        <v>4960</v>
      </c>
      <c r="B4947" s="1">
        <v>43885</v>
      </c>
      <c r="C4947" t="s">
        <v>11</v>
      </c>
      <c r="D4947" s="2" t="s">
        <v>12</v>
      </c>
      <c r="E4947" s="3">
        <v>5</v>
      </c>
      <c r="F4947" s="3">
        <v>246</v>
      </c>
      <c r="G4947" s="3">
        <v>28</v>
      </c>
      <c r="H4947" s="3">
        <v>8</v>
      </c>
      <c r="I4947" s="4">
        <v>362.38513219356537</v>
      </c>
      <c r="J4947" s="5">
        <v>258.84652299540386</v>
      </c>
      <c r="K4947" s="5">
        <f t="shared" si="231"/>
        <v>2899.0810575485229</v>
      </c>
      <c r="L4947" s="5">
        <f t="shared" si="232"/>
        <v>828.30887358529208</v>
      </c>
      <c r="M4947" s="5">
        <f t="shared" si="233"/>
        <v>103.53860919816151</v>
      </c>
    </row>
    <row r="4948" spans="1:13" x14ac:dyDescent="0.35">
      <c r="A4948" t="s">
        <v>4961</v>
      </c>
      <c r="B4948" s="1">
        <v>43939</v>
      </c>
      <c r="C4948" t="s">
        <v>14</v>
      </c>
      <c r="D4948" s="2" t="s">
        <v>12</v>
      </c>
      <c r="E4948" s="3">
        <v>5</v>
      </c>
      <c r="F4948" s="3">
        <v>333</v>
      </c>
      <c r="G4948" s="3">
        <v>28</v>
      </c>
      <c r="H4948" s="3">
        <v>9</v>
      </c>
      <c r="I4948" s="4">
        <v>447.9902885556221</v>
      </c>
      <c r="J4948" s="5">
        <v>319.99306325401579</v>
      </c>
      <c r="K4948" s="5">
        <f t="shared" si="231"/>
        <v>4031.9125970005989</v>
      </c>
      <c r="L4948" s="5">
        <f t="shared" si="232"/>
        <v>1151.9750277144567</v>
      </c>
      <c r="M4948" s="5">
        <f t="shared" si="233"/>
        <v>127.99722530160631</v>
      </c>
    </row>
    <row r="4949" spans="1:13" x14ac:dyDescent="0.35">
      <c r="A4949" t="s">
        <v>4962</v>
      </c>
      <c r="B4949" s="1">
        <v>43882</v>
      </c>
      <c r="C4949" t="s">
        <v>14</v>
      </c>
      <c r="D4949" s="2" t="s">
        <v>12</v>
      </c>
      <c r="E4949" s="3">
        <v>4</v>
      </c>
      <c r="F4949" s="3">
        <v>135</v>
      </c>
      <c r="G4949" s="3">
        <v>1</v>
      </c>
      <c r="H4949" s="3">
        <v>2</v>
      </c>
      <c r="I4949" s="4">
        <v>367.15473890304565</v>
      </c>
      <c r="J4949" s="5">
        <v>262.2533849307469</v>
      </c>
      <c r="K4949" s="5">
        <f t="shared" si="231"/>
        <v>734.30947780609131</v>
      </c>
      <c r="L4949" s="5">
        <f t="shared" si="232"/>
        <v>209.8027079445975</v>
      </c>
      <c r="M4949" s="5">
        <f t="shared" si="233"/>
        <v>104.90135397229875</v>
      </c>
    </row>
    <row r="4950" spans="1:13" x14ac:dyDescent="0.35">
      <c r="A4950" t="s">
        <v>4963</v>
      </c>
      <c r="B4950" s="1">
        <v>43844</v>
      </c>
      <c r="C4950" t="s">
        <v>16</v>
      </c>
      <c r="D4950" s="2" t="s">
        <v>12</v>
      </c>
      <c r="E4950" s="3">
        <v>3</v>
      </c>
      <c r="F4950" s="3">
        <v>59</v>
      </c>
      <c r="G4950" s="3">
        <v>9</v>
      </c>
      <c r="H4950" s="3">
        <v>1</v>
      </c>
      <c r="I4950" s="4">
        <v>426.15912955999374</v>
      </c>
      <c r="J4950" s="5">
        <v>304.39937825713838</v>
      </c>
      <c r="K4950" s="5">
        <f t="shared" si="231"/>
        <v>426.15912955999374</v>
      </c>
      <c r="L4950" s="5">
        <f t="shared" si="232"/>
        <v>121.75975130285536</v>
      </c>
      <c r="M4950" s="5">
        <f t="shared" si="233"/>
        <v>121.75975130285536</v>
      </c>
    </row>
    <row r="4951" spans="1:13" x14ac:dyDescent="0.35">
      <c r="A4951" t="s">
        <v>4964</v>
      </c>
      <c r="B4951" s="1">
        <v>43967</v>
      </c>
      <c r="C4951" t="s">
        <v>16</v>
      </c>
      <c r="D4951" s="2" t="s">
        <v>12</v>
      </c>
      <c r="E4951" s="3">
        <v>13</v>
      </c>
      <c r="F4951" s="3">
        <v>72</v>
      </c>
      <c r="G4951" s="3">
        <v>13</v>
      </c>
      <c r="H4951" s="3">
        <v>1</v>
      </c>
      <c r="I4951" s="4">
        <v>267.34023249149323</v>
      </c>
      <c r="J4951" s="5">
        <v>190.95730892249517</v>
      </c>
      <c r="K4951" s="5">
        <f t="shared" si="231"/>
        <v>267.34023249149323</v>
      </c>
      <c r="L4951" s="5">
        <f t="shared" si="232"/>
        <v>76.382923568998052</v>
      </c>
      <c r="M4951" s="5">
        <f t="shared" si="233"/>
        <v>76.382923568998052</v>
      </c>
    </row>
    <row r="4952" spans="1:13" x14ac:dyDescent="0.35">
      <c r="A4952" t="s">
        <v>4965</v>
      </c>
      <c r="B4952" s="1">
        <v>43902</v>
      </c>
      <c r="C4952" t="s">
        <v>14</v>
      </c>
      <c r="D4952" s="2" t="s">
        <v>12</v>
      </c>
      <c r="E4952" s="3">
        <v>20</v>
      </c>
      <c r="F4952" s="3">
        <v>9</v>
      </c>
      <c r="G4952" s="3">
        <v>19</v>
      </c>
      <c r="H4952" s="3">
        <v>1</v>
      </c>
      <c r="I4952" s="4">
        <v>282.15159898996353</v>
      </c>
      <c r="J4952" s="5">
        <v>201.53685642140255</v>
      </c>
      <c r="K4952" s="5">
        <f t="shared" si="231"/>
        <v>282.15159898996353</v>
      </c>
      <c r="L4952" s="5">
        <f t="shared" si="232"/>
        <v>80.614742568560985</v>
      </c>
      <c r="M4952" s="5">
        <f t="shared" si="233"/>
        <v>80.614742568560985</v>
      </c>
    </row>
    <row r="4953" spans="1:13" x14ac:dyDescent="0.35">
      <c r="A4953" t="s">
        <v>4966</v>
      </c>
      <c r="B4953" s="1">
        <v>43854</v>
      </c>
      <c r="C4953" t="s">
        <v>16</v>
      </c>
      <c r="D4953" s="2" t="s">
        <v>12</v>
      </c>
      <c r="E4953" s="3">
        <v>26</v>
      </c>
      <c r="F4953" s="3">
        <v>67</v>
      </c>
      <c r="G4953" s="3">
        <v>14</v>
      </c>
      <c r="H4953" s="3">
        <v>9</v>
      </c>
      <c r="I4953" s="4">
        <v>338.84097361564636</v>
      </c>
      <c r="J4953" s="5">
        <v>242.02926686831884</v>
      </c>
      <c r="K4953" s="5">
        <f t="shared" si="231"/>
        <v>3049.5687625408173</v>
      </c>
      <c r="L4953" s="5">
        <f t="shared" si="232"/>
        <v>871.30536072594759</v>
      </c>
      <c r="M4953" s="5">
        <f t="shared" si="233"/>
        <v>96.81170674732752</v>
      </c>
    </row>
    <row r="4954" spans="1:13" x14ac:dyDescent="0.35">
      <c r="A4954" t="s">
        <v>4967</v>
      </c>
      <c r="B4954" s="1">
        <v>43915</v>
      </c>
      <c r="C4954" t="s">
        <v>14</v>
      </c>
      <c r="D4954" s="2" t="s">
        <v>12</v>
      </c>
      <c r="E4954" s="3">
        <v>25</v>
      </c>
      <c r="F4954" s="3">
        <v>168</v>
      </c>
      <c r="G4954" s="3">
        <v>25</v>
      </c>
      <c r="H4954" s="3">
        <v>6</v>
      </c>
      <c r="I4954" s="4">
        <v>209.83992737531662</v>
      </c>
      <c r="J4954" s="5">
        <v>149.88566241094045</v>
      </c>
      <c r="K4954" s="5">
        <f t="shared" si="231"/>
        <v>1259.0395642518997</v>
      </c>
      <c r="L4954" s="5">
        <f t="shared" si="232"/>
        <v>359.72558978625693</v>
      </c>
      <c r="M4954" s="5">
        <f t="shared" si="233"/>
        <v>59.954264964376165</v>
      </c>
    </row>
    <row r="4955" spans="1:13" x14ac:dyDescent="0.35">
      <c r="A4955" t="s">
        <v>4968</v>
      </c>
      <c r="B4955" s="1">
        <v>43974</v>
      </c>
      <c r="C4955" t="s">
        <v>20</v>
      </c>
      <c r="D4955" s="2" t="s">
        <v>12</v>
      </c>
      <c r="E4955" s="3">
        <v>6</v>
      </c>
      <c r="F4955" s="3">
        <v>121</v>
      </c>
      <c r="G4955" s="3">
        <v>4</v>
      </c>
      <c r="H4955" s="3">
        <v>3</v>
      </c>
      <c r="I4955" s="4">
        <v>442.3293331861496</v>
      </c>
      <c r="J4955" s="5">
        <v>315.94952370439256</v>
      </c>
      <c r="K4955" s="5">
        <f t="shared" si="231"/>
        <v>1326.9879995584488</v>
      </c>
      <c r="L4955" s="5">
        <f t="shared" si="232"/>
        <v>379.13942844527105</v>
      </c>
      <c r="M4955" s="5">
        <f t="shared" si="233"/>
        <v>126.37980948175704</v>
      </c>
    </row>
    <row r="4956" spans="1:13" x14ac:dyDescent="0.35">
      <c r="A4956" t="s">
        <v>4969</v>
      </c>
      <c r="B4956" s="1">
        <v>43862</v>
      </c>
      <c r="C4956" t="s">
        <v>11</v>
      </c>
      <c r="D4956" s="2" t="s">
        <v>12</v>
      </c>
      <c r="E4956" s="3">
        <v>5</v>
      </c>
      <c r="F4956" s="3">
        <v>295</v>
      </c>
      <c r="G4956" s="3">
        <v>38</v>
      </c>
      <c r="H4956" s="3">
        <v>9</v>
      </c>
      <c r="I4956" s="4">
        <v>302.33981448411942</v>
      </c>
      <c r="J4956" s="5">
        <v>215.9570103457996</v>
      </c>
      <c r="K4956" s="5">
        <f t="shared" si="231"/>
        <v>2721.0583303570747</v>
      </c>
      <c r="L4956" s="5">
        <f t="shared" si="232"/>
        <v>777.4452372448784</v>
      </c>
      <c r="M4956" s="5">
        <f t="shared" si="233"/>
        <v>86.382804138319813</v>
      </c>
    </row>
    <row r="4957" spans="1:13" x14ac:dyDescent="0.35">
      <c r="A4957" t="s">
        <v>4970</v>
      </c>
      <c r="B4957" s="1">
        <v>43922</v>
      </c>
      <c r="C4957" t="s">
        <v>14</v>
      </c>
      <c r="D4957" s="2" t="s">
        <v>12</v>
      </c>
      <c r="E4957" s="3">
        <v>13</v>
      </c>
      <c r="F4957" s="3">
        <v>201</v>
      </c>
      <c r="G4957" s="3">
        <v>37</v>
      </c>
      <c r="H4957" s="3">
        <v>3</v>
      </c>
      <c r="I4957" s="4">
        <v>271.05977439880371</v>
      </c>
      <c r="J4957" s="5">
        <v>193.61412457057409</v>
      </c>
      <c r="K4957" s="5">
        <f t="shared" si="231"/>
        <v>813.17932319641113</v>
      </c>
      <c r="L4957" s="5">
        <f t="shared" si="232"/>
        <v>232.33694948468883</v>
      </c>
      <c r="M4957" s="5">
        <f t="shared" si="233"/>
        <v>77.44564982822962</v>
      </c>
    </row>
    <row r="4958" spans="1:13" x14ac:dyDescent="0.35">
      <c r="A4958" t="s">
        <v>4971</v>
      </c>
      <c r="B4958" s="1">
        <v>43913</v>
      </c>
      <c r="C4958" t="s">
        <v>11</v>
      </c>
      <c r="D4958" s="2" t="s">
        <v>12</v>
      </c>
      <c r="E4958" s="3">
        <v>17</v>
      </c>
      <c r="F4958" s="3">
        <v>183</v>
      </c>
      <c r="G4958" s="3">
        <v>3</v>
      </c>
      <c r="H4958" s="3">
        <v>2</v>
      </c>
      <c r="I4958" s="4">
        <v>560.08318322896957</v>
      </c>
      <c r="J4958" s="5">
        <v>400.05941659212112</v>
      </c>
      <c r="K4958" s="5">
        <f t="shared" si="231"/>
        <v>1120.1663664579391</v>
      </c>
      <c r="L4958" s="5">
        <f t="shared" si="232"/>
        <v>320.0475332736969</v>
      </c>
      <c r="M4958" s="5">
        <f t="shared" si="233"/>
        <v>160.02376663684845</v>
      </c>
    </row>
    <row r="4959" spans="1:13" x14ac:dyDescent="0.35">
      <c r="A4959" t="s">
        <v>4972</v>
      </c>
      <c r="B4959" s="1">
        <v>43870</v>
      </c>
      <c r="C4959" t="s">
        <v>11</v>
      </c>
      <c r="D4959" s="2" t="s">
        <v>12</v>
      </c>
      <c r="E4959" s="3">
        <v>19</v>
      </c>
      <c r="F4959" s="3">
        <v>16</v>
      </c>
      <c r="G4959" s="3">
        <v>28</v>
      </c>
      <c r="H4959" s="3">
        <v>7</v>
      </c>
      <c r="I4959" s="4">
        <v>579.15059101581573</v>
      </c>
      <c r="J4959" s="5">
        <v>413.67899358272552</v>
      </c>
      <c r="K4959" s="5">
        <f t="shared" si="231"/>
        <v>4054.0541371107101</v>
      </c>
      <c r="L4959" s="5">
        <f t="shared" si="232"/>
        <v>1158.3011820316315</v>
      </c>
      <c r="M4959" s="5">
        <f t="shared" si="233"/>
        <v>165.47159743309021</v>
      </c>
    </row>
    <row r="4960" spans="1:13" x14ac:dyDescent="0.35">
      <c r="A4960" t="s">
        <v>4973</v>
      </c>
      <c r="B4960" s="1">
        <v>43932</v>
      </c>
      <c r="C4960" t="s">
        <v>11</v>
      </c>
      <c r="D4960" s="2" t="s">
        <v>12</v>
      </c>
      <c r="E4960" s="3">
        <v>8</v>
      </c>
      <c r="F4960" s="3">
        <v>146</v>
      </c>
      <c r="G4960" s="3">
        <v>8</v>
      </c>
      <c r="H4960" s="3">
        <v>8</v>
      </c>
      <c r="I4960" s="4">
        <v>462.472964823246</v>
      </c>
      <c r="J4960" s="5">
        <v>330.3378320166043</v>
      </c>
      <c r="K4960" s="5">
        <f t="shared" si="231"/>
        <v>3699.783718585968</v>
      </c>
      <c r="L4960" s="5">
        <f t="shared" si="232"/>
        <v>1057.0810624531337</v>
      </c>
      <c r="M4960" s="5">
        <f t="shared" si="233"/>
        <v>132.13513280664171</v>
      </c>
    </row>
    <row r="4961" spans="1:13" x14ac:dyDescent="0.35">
      <c r="A4961" t="s">
        <v>4974</v>
      </c>
      <c r="B4961" s="1">
        <v>43862</v>
      </c>
      <c r="C4961" t="s">
        <v>16</v>
      </c>
      <c r="D4961" s="2" t="s">
        <v>12</v>
      </c>
      <c r="E4961" s="3">
        <v>17</v>
      </c>
      <c r="F4961" s="3">
        <v>302</v>
      </c>
      <c r="G4961" s="3">
        <v>14</v>
      </c>
      <c r="H4961" s="3">
        <v>6</v>
      </c>
      <c r="I4961" s="4">
        <v>208.11955189704895</v>
      </c>
      <c r="J4961" s="5">
        <v>148.6568227836064</v>
      </c>
      <c r="K4961" s="5">
        <f t="shared" si="231"/>
        <v>1248.7173113822937</v>
      </c>
      <c r="L4961" s="5">
        <f t="shared" si="232"/>
        <v>356.77637468065529</v>
      </c>
      <c r="M4961" s="5">
        <f t="shared" si="233"/>
        <v>59.462729113442549</v>
      </c>
    </row>
    <row r="4962" spans="1:13" x14ac:dyDescent="0.35">
      <c r="A4962" t="s">
        <v>4975</v>
      </c>
      <c r="B4962" s="1">
        <v>43831</v>
      </c>
      <c r="C4962" t="s">
        <v>20</v>
      </c>
      <c r="D4962" s="2" t="s">
        <v>12</v>
      </c>
      <c r="E4962" s="3">
        <v>24</v>
      </c>
      <c r="F4962" s="3">
        <v>280</v>
      </c>
      <c r="G4962" s="3">
        <v>2</v>
      </c>
      <c r="H4962" s="3">
        <v>1</v>
      </c>
      <c r="I4962" s="4">
        <v>623.77616518735886</v>
      </c>
      <c r="J4962" s="5">
        <v>445.55440370525633</v>
      </c>
      <c r="K4962" s="5">
        <f t="shared" si="231"/>
        <v>623.77616518735886</v>
      </c>
      <c r="L4962" s="5">
        <f t="shared" si="232"/>
        <v>178.22176148210252</v>
      </c>
      <c r="M4962" s="5">
        <f t="shared" si="233"/>
        <v>178.22176148210252</v>
      </c>
    </row>
    <row r="4963" spans="1:13" x14ac:dyDescent="0.35">
      <c r="A4963" t="s">
        <v>4976</v>
      </c>
      <c r="B4963" s="1">
        <v>43874</v>
      </c>
      <c r="C4963" t="s">
        <v>14</v>
      </c>
      <c r="D4963" s="2" t="s">
        <v>12</v>
      </c>
      <c r="E4963" s="3">
        <v>3</v>
      </c>
      <c r="F4963" s="3">
        <v>80</v>
      </c>
      <c r="G4963" s="3">
        <v>20</v>
      </c>
      <c r="H4963" s="3">
        <v>5</v>
      </c>
      <c r="I4963" s="4">
        <v>387.70470178127289</v>
      </c>
      <c r="J4963" s="5">
        <v>276.93192984376634</v>
      </c>
      <c r="K4963" s="5">
        <f t="shared" si="231"/>
        <v>1938.5235089063644</v>
      </c>
      <c r="L4963" s="5">
        <f t="shared" si="232"/>
        <v>553.86385968753279</v>
      </c>
      <c r="M4963" s="5">
        <f t="shared" si="233"/>
        <v>110.77277193750655</v>
      </c>
    </row>
    <row r="4964" spans="1:13" x14ac:dyDescent="0.35">
      <c r="A4964" t="s">
        <v>4977</v>
      </c>
      <c r="B4964" s="1">
        <v>43927</v>
      </c>
      <c r="C4964" t="s">
        <v>16</v>
      </c>
      <c r="D4964" s="2" t="s">
        <v>12</v>
      </c>
      <c r="E4964" s="3">
        <v>20</v>
      </c>
      <c r="F4964" s="3">
        <v>80</v>
      </c>
      <c r="G4964" s="3">
        <v>34</v>
      </c>
      <c r="H4964" s="3">
        <v>9</v>
      </c>
      <c r="I4964" s="4">
        <v>161.16146260499954</v>
      </c>
      <c r="J4964" s="5">
        <v>115.11533043214254</v>
      </c>
      <c r="K4964" s="5">
        <f t="shared" si="231"/>
        <v>1450.4531634449959</v>
      </c>
      <c r="L4964" s="5">
        <f t="shared" si="232"/>
        <v>414.41518955571291</v>
      </c>
      <c r="M4964" s="5">
        <f t="shared" si="233"/>
        <v>46.046132172857</v>
      </c>
    </row>
    <row r="4965" spans="1:13" x14ac:dyDescent="0.35">
      <c r="A4965" t="s">
        <v>4978</v>
      </c>
      <c r="B4965" s="1">
        <v>43900</v>
      </c>
      <c r="C4965" t="s">
        <v>20</v>
      </c>
      <c r="D4965" s="2" t="s">
        <v>12</v>
      </c>
      <c r="E4965" s="3">
        <v>12</v>
      </c>
      <c r="F4965" s="3">
        <v>211</v>
      </c>
      <c r="G4965" s="3">
        <v>43</v>
      </c>
      <c r="H4965" s="3">
        <v>5</v>
      </c>
      <c r="I4965" s="4">
        <v>357.25156831741333</v>
      </c>
      <c r="J4965" s="5">
        <v>255.17969165529524</v>
      </c>
      <c r="K4965" s="5">
        <f t="shared" si="231"/>
        <v>1786.2578415870667</v>
      </c>
      <c r="L4965" s="5">
        <f t="shared" si="232"/>
        <v>510.35938331059037</v>
      </c>
      <c r="M4965" s="5">
        <f t="shared" si="233"/>
        <v>102.07187666211809</v>
      </c>
    </row>
    <row r="4966" spans="1:13" x14ac:dyDescent="0.35">
      <c r="A4966" t="s">
        <v>4979</v>
      </c>
      <c r="B4966" s="1">
        <v>43838</v>
      </c>
      <c r="C4966" t="s">
        <v>20</v>
      </c>
      <c r="D4966" s="2" t="s">
        <v>12</v>
      </c>
      <c r="E4966" s="3">
        <v>6</v>
      </c>
      <c r="F4966" s="3">
        <v>47</v>
      </c>
      <c r="G4966" s="3">
        <v>33</v>
      </c>
      <c r="H4966" s="3">
        <v>9</v>
      </c>
      <c r="I4966" s="4">
        <v>562.03758662939072</v>
      </c>
      <c r="J4966" s="5">
        <v>401.45541902099342</v>
      </c>
      <c r="K4966" s="5">
        <f t="shared" si="231"/>
        <v>5058.3382796645164</v>
      </c>
      <c r="L4966" s="5">
        <f t="shared" si="232"/>
        <v>1445.2395084755758</v>
      </c>
      <c r="M4966" s="5">
        <f t="shared" si="233"/>
        <v>160.5821676083973</v>
      </c>
    </row>
    <row r="4967" spans="1:13" x14ac:dyDescent="0.35">
      <c r="A4967" t="s">
        <v>4980</v>
      </c>
      <c r="B4967" s="1">
        <v>43981</v>
      </c>
      <c r="C4967" t="s">
        <v>11</v>
      </c>
      <c r="D4967" s="2" t="s">
        <v>12</v>
      </c>
      <c r="E4967" s="3">
        <v>8</v>
      </c>
      <c r="F4967" s="3">
        <v>197</v>
      </c>
      <c r="G4967" s="3">
        <v>4</v>
      </c>
      <c r="H4967" s="3">
        <v>2</v>
      </c>
      <c r="I4967" s="4">
        <v>543.19802534580231</v>
      </c>
      <c r="J4967" s="5">
        <v>387.99858953271598</v>
      </c>
      <c r="K4967" s="5">
        <f t="shared" si="231"/>
        <v>1086.3960506916046</v>
      </c>
      <c r="L4967" s="5">
        <f t="shared" si="232"/>
        <v>310.39887162617265</v>
      </c>
      <c r="M4967" s="5">
        <f t="shared" si="233"/>
        <v>155.19943581308632</v>
      </c>
    </row>
    <row r="4968" spans="1:13" x14ac:dyDescent="0.35">
      <c r="A4968" t="s">
        <v>4981</v>
      </c>
      <c r="B4968" s="1">
        <v>43865</v>
      </c>
      <c r="C4968" t="s">
        <v>11</v>
      </c>
      <c r="D4968" s="2" t="s">
        <v>12</v>
      </c>
      <c r="E4968" s="3">
        <v>3</v>
      </c>
      <c r="F4968" s="3">
        <v>102</v>
      </c>
      <c r="G4968" s="3">
        <v>42</v>
      </c>
      <c r="H4968" s="3">
        <v>2</v>
      </c>
      <c r="I4968" s="4">
        <v>410.09872823953629</v>
      </c>
      <c r="J4968" s="5">
        <v>292.9276630282402</v>
      </c>
      <c r="K4968" s="5">
        <f t="shared" si="231"/>
        <v>820.19745647907257</v>
      </c>
      <c r="L4968" s="5">
        <f t="shared" si="232"/>
        <v>234.34213042259216</v>
      </c>
      <c r="M4968" s="5">
        <f t="shared" si="233"/>
        <v>117.17106521129608</v>
      </c>
    </row>
    <row r="4969" spans="1:13" x14ac:dyDescent="0.35">
      <c r="A4969" t="s">
        <v>4982</v>
      </c>
      <c r="B4969" s="1">
        <v>43953</v>
      </c>
      <c r="C4969" t="s">
        <v>11</v>
      </c>
      <c r="D4969" s="2" t="s">
        <v>12</v>
      </c>
      <c r="E4969" s="3">
        <v>26</v>
      </c>
      <c r="F4969" s="3">
        <v>211</v>
      </c>
      <c r="G4969" s="3">
        <v>4</v>
      </c>
      <c r="H4969" s="3">
        <v>1</v>
      </c>
      <c r="I4969" s="4">
        <v>595.4380624294281</v>
      </c>
      <c r="J4969" s="5">
        <v>425.31290173530579</v>
      </c>
      <c r="K4969" s="5">
        <f t="shared" si="231"/>
        <v>595.4380624294281</v>
      </c>
      <c r="L4969" s="5">
        <f t="shared" si="232"/>
        <v>170.12516069412231</v>
      </c>
      <c r="M4969" s="5">
        <f t="shared" si="233"/>
        <v>170.12516069412231</v>
      </c>
    </row>
    <row r="4970" spans="1:13" x14ac:dyDescent="0.35">
      <c r="A4970" t="s">
        <v>4983</v>
      </c>
      <c r="B4970" s="1">
        <v>43967</v>
      </c>
      <c r="C4970" t="s">
        <v>20</v>
      </c>
      <c r="D4970" s="2" t="s">
        <v>12</v>
      </c>
      <c r="E4970" s="3">
        <v>22</v>
      </c>
      <c r="F4970" s="3">
        <v>300</v>
      </c>
      <c r="G4970" s="3">
        <v>15</v>
      </c>
      <c r="H4970" s="3">
        <v>8</v>
      </c>
      <c r="I4970" s="4">
        <v>524.73323124647141</v>
      </c>
      <c r="J4970" s="5">
        <v>374.80945089033673</v>
      </c>
      <c r="K4970" s="5">
        <f t="shared" si="231"/>
        <v>4197.8658499717712</v>
      </c>
      <c r="L4970" s="5">
        <f t="shared" si="232"/>
        <v>1199.3902428490774</v>
      </c>
      <c r="M4970" s="5">
        <f t="shared" si="233"/>
        <v>149.92378035613467</v>
      </c>
    </row>
    <row r="4971" spans="1:13" x14ac:dyDescent="0.35">
      <c r="A4971" t="s">
        <v>4984</v>
      </c>
      <c r="B4971" s="1">
        <v>43838</v>
      </c>
      <c r="C4971" t="s">
        <v>11</v>
      </c>
      <c r="D4971" s="2" t="s">
        <v>12</v>
      </c>
      <c r="E4971" s="3">
        <v>22</v>
      </c>
      <c r="F4971" s="3">
        <v>231</v>
      </c>
      <c r="G4971" s="3">
        <v>9</v>
      </c>
      <c r="H4971" s="3">
        <v>3</v>
      </c>
      <c r="I4971" s="4">
        <v>251.59571063518524</v>
      </c>
      <c r="J4971" s="5">
        <v>179.7112218822752</v>
      </c>
      <c r="K4971" s="5">
        <f t="shared" si="231"/>
        <v>754.78713190555573</v>
      </c>
      <c r="L4971" s="5">
        <f t="shared" si="232"/>
        <v>215.65346625873008</v>
      </c>
      <c r="M4971" s="5">
        <f t="shared" si="233"/>
        <v>71.884488752910045</v>
      </c>
    </row>
    <row r="4972" spans="1:13" x14ac:dyDescent="0.35">
      <c r="A4972" t="s">
        <v>4985</v>
      </c>
      <c r="B4972" s="1">
        <v>43904</v>
      </c>
      <c r="C4972" t="s">
        <v>16</v>
      </c>
      <c r="D4972" s="2" t="s">
        <v>12</v>
      </c>
      <c r="E4972" s="3">
        <v>13</v>
      </c>
      <c r="F4972" s="3">
        <v>281</v>
      </c>
      <c r="G4972" s="3">
        <v>46</v>
      </c>
      <c r="H4972" s="3">
        <v>8</v>
      </c>
      <c r="I4972" s="4">
        <v>616.70181494951248</v>
      </c>
      <c r="J4972" s="5">
        <v>440.50129639250895</v>
      </c>
      <c r="K4972" s="5">
        <f t="shared" si="231"/>
        <v>4933.6145195960999</v>
      </c>
      <c r="L4972" s="5">
        <f t="shared" si="232"/>
        <v>1409.6041484560283</v>
      </c>
      <c r="M4972" s="5">
        <f t="shared" si="233"/>
        <v>176.20051855700353</v>
      </c>
    </row>
    <row r="4973" spans="1:13" x14ac:dyDescent="0.35">
      <c r="A4973" t="s">
        <v>4986</v>
      </c>
      <c r="B4973" s="1">
        <v>43971</v>
      </c>
      <c r="C4973" t="s">
        <v>11</v>
      </c>
      <c r="D4973" s="2" t="s">
        <v>12</v>
      </c>
      <c r="E4973" s="3">
        <v>21</v>
      </c>
      <c r="F4973" s="3">
        <v>32</v>
      </c>
      <c r="G4973" s="3">
        <v>40</v>
      </c>
      <c r="H4973" s="3">
        <v>1</v>
      </c>
      <c r="I4973" s="4">
        <v>602.49037456512451</v>
      </c>
      <c r="J4973" s="5">
        <v>430.35026754651756</v>
      </c>
      <c r="K4973" s="5">
        <f t="shared" si="231"/>
        <v>602.49037456512451</v>
      </c>
      <c r="L4973" s="5">
        <f t="shared" si="232"/>
        <v>172.14010701860695</v>
      </c>
      <c r="M4973" s="5">
        <f t="shared" si="233"/>
        <v>172.14010701860695</v>
      </c>
    </row>
    <row r="4974" spans="1:13" x14ac:dyDescent="0.35">
      <c r="A4974" t="s">
        <v>4987</v>
      </c>
      <c r="B4974" s="1">
        <v>43840</v>
      </c>
      <c r="C4974" t="s">
        <v>11</v>
      </c>
      <c r="D4974" s="2" t="s">
        <v>12</v>
      </c>
      <c r="E4974" s="3">
        <v>23</v>
      </c>
      <c r="F4974" s="3">
        <v>228</v>
      </c>
      <c r="G4974" s="3">
        <v>13</v>
      </c>
      <c r="H4974" s="3">
        <v>8</v>
      </c>
      <c r="I4974" s="4">
        <v>251.24157804250717</v>
      </c>
      <c r="J4974" s="5">
        <v>179.45827003036229</v>
      </c>
      <c r="K4974" s="5">
        <f t="shared" si="231"/>
        <v>2009.9326243400574</v>
      </c>
      <c r="L4974" s="5">
        <f t="shared" si="232"/>
        <v>574.26646409715909</v>
      </c>
      <c r="M4974" s="5">
        <f t="shared" si="233"/>
        <v>71.783308012144886</v>
      </c>
    </row>
    <row r="4975" spans="1:13" x14ac:dyDescent="0.35">
      <c r="A4975" t="s">
        <v>4988</v>
      </c>
      <c r="B4975" s="1">
        <v>43865</v>
      </c>
      <c r="C4975" t="s">
        <v>14</v>
      </c>
      <c r="D4975" s="2" t="s">
        <v>12</v>
      </c>
      <c r="E4975" s="3">
        <v>18</v>
      </c>
      <c r="F4975" s="3">
        <v>166</v>
      </c>
      <c r="G4975" s="3">
        <v>38</v>
      </c>
      <c r="H4975" s="3">
        <v>1</v>
      </c>
      <c r="I4975" s="4">
        <v>451.32482063770294</v>
      </c>
      <c r="J4975" s="5">
        <v>322.37487188407357</v>
      </c>
      <c r="K4975" s="5">
        <f t="shared" si="231"/>
        <v>451.32482063770294</v>
      </c>
      <c r="L4975" s="5">
        <f t="shared" si="232"/>
        <v>128.94994875362937</v>
      </c>
      <c r="M4975" s="5">
        <f t="shared" si="233"/>
        <v>128.94994875362937</v>
      </c>
    </row>
    <row r="4976" spans="1:13" x14ac:dyDescent="0.35">
      <c r="A4976" t="s">
        <v>4989</v>
      </c>
      <c r="B4976" s="1">
        <v>43863</v>
      </c>
      <c r="C4976" t="s">
        <v>16</v>
      </c>
      <c r="D4976" s="2" t="s">
        <v>12</v>
      </c>
      <c r="E4976" s="3">
        <v>10</v>
      </c>
      <c r="F4976" s="3">
        <v>316</v>
      </c>
      <c r="G4976" s="3">
        <v>39</v>
      </c>
      <c r="H4976" s="3">
        <v>5</v>
      </c>
      <c r="I4976" s="4">
        <v>502.00203377008438</v>
      </c>
      <c r="J4976" s="5">
        <v>358.57288126434599</v>
      </c>
      <c r="K4976" s="5">
        <f t="shared" si="231"/>
        <v>2510.0101688504219</v>
      </c>
      <c r="L4976" s="5">
        <f t="shared" si="232"/>
        <v>717.14576252869188</v>
      </c>
      <c r="M4976" s="5">
        <f t="shared" si="233"/>
        <v>143.42915250573839</v>
      </c>
    </row>
    <row r="4977" spans="1:13" x14ac:dyDescent="0.35">
      <c r="A4977" t="s">
        <v>4990</v>
      </c>
      <c r="B4977" s="1">
        <v>43869</v>
      </c>
      <c r="C4977" t="s">
        <v>16</v>
      </c>
      <c r="D4977" s="2" t="s">
        <v>12</v>
      </c>
      <c r="E4977" s="3">
        <v>5</v>
      </c>
      <c r="F4977" s="3">
        <v>135</v>
      </c>
      <c r="G4977" s="3">
        <v>17</v>
      </c>
      <c r="H4977" s="3">
        <v>7</v>
      </c>
      <c r="I4977" s="4">
        <v>620.37707161903381</v>
      </c>
      <c r="J4977" s="5">
        <v>443.1264797278813</v>
      </c>
      <c r="K4977" s="5">
        <f t="shared" si="231"/>
        <v>4342.6395013332367</v>
      </c>
      <c r="L4977" s="5">
        <f t="shared" si="232"/>
        <v>1240.7541432380676</v>
      </c>
      <c r="M4977" s="5">
        <f t="shared" si="233"/>
        <v>177.25059189115251</v>
      </c>
    </row>
    <row r="4978" spans="1:13" x14ac:dyDescent="0.35">
      <c r="A4978" t="s">
        <v>4991</v>
      </c>
      <c r="B4978" s="1">
        <v>43956</v>
      </c>
      <c r="C4978" t="s">
        <v>14</v>
      </c>
      <c r="D4978" s="2" t="s">
        <v>12</v>
      </c>
      <c r="E4978" s="3">
        <v>23</v>
      </c>
      <c r="F4978" s="3">
        <v>121</v>
      </c>
      <c r="G4978" s="3">
        <v>31</v>
      </c>
      <c r="H4978" s="3">
        <v>3</v>
      </c>
      <c r="I4978" s="4">
        <v>299.46942633390427</v>
      </c>
      <c r="J4978" s="5">
        <v>213.9067330956459</v>
      </c>
      <c r="K4978" s="5">
        <f t="shared" si="231"/>
        <v>898.4082790017128</v>
      </c>
      <c r="L4978" s="5">
        <f t="shared" si="232"/>
        <v>256.68807971477509</v>
      </c>
      <c r="M4978" s="5">
        <f t="shared" si="233"/>
        <v>85.562693238258362</v>
      </c>
    </row>
    <row r="4979" spans="1:13" x14ac:dyDescent="0.35">
      <c r="A4979" t="s">
        <v>4992</v>
      </c>
      <c r="B4979" s="1">
        <v>43981</v>
      </c>
      <c r="C4979" t="s">
        <v>20</v>
      </c>
      <c r="D4979" s="2" t="s">
        <v>12</v>
      </c>
      <c r="E4979" s="3">
        <v>13</v>
      </c>
      <c r="F4979" s="3">
        <v>343</v>
      </c>
      <c r="G4979" s="3">
        <v>5</v>
      </c>
      <c r="H4979" s="3">
        <v>8</v>
      </c>
      <c r="I4979" s="4">
        <v>627.22745740413666</v>
      </c>
      <c r="J4979" s="5">
        <v>448.01961243152618</v>
      </c>
      <c r="K4979" s="5">
        <f t="shared" si="231"/>
        <v>5017.8196592330933</v>
      </c>
      <c r="L4979" s="5">
        <f t="shared" si="232"/>
        <v>1433.6627597808838</v>
      </c>
      <c r="M4979" s="5">
        <f t="shared" si="233"/>
        <v>179.20784497261047</v>
      </c>
    </row>
    <row r="4980" spans="1:13" x14ac:dyDescent="0.35">
      <c r="A4980" t="s">
        <v>4993</v>
      </c>
      <c r="B4980" s="1">
        <v>43835</v>
      </c>
      <c r="C4980" t="s">
        <v>16</v>
      </c>
      <c r="D4980" s="2" t="s">
        <v>12</v>
      </c>
      <c r="E4980" s="3">
        <v>19</v>
      </c>
      <c r="F4980" s="3">
        <v>305</v>
      </c>
      <c r="G4980" s="3">
        <v>3</v>
      </c>
      <c r="H4980" s="3">
        <v>1</v>
      </c>
      <c r="I4980" s="4">
        <v>640.78557854890823</v>
      </c>
      <c r="J4980" s="5">
        <v>457.70398467779165</v>
      </c>
      <c r="K4980" s="5">
        <f t="shared" si="231"/>
        <v>640.78557854890823</v>
      </c>
      <c r="L4980" s="5">
        <f t="shared" si="232"/>
        <v>183.08159387111658</v>
      </c>
      <c r="M4980" s="5">
        <f t="shared" si="233"/>
        <v>183.08159387111658</v>
      </c>
    </row>
    <row r="4981" spans="1:13" x14ac:dyDescent="0.35">
      <c r="A4981" t="s">
        <v>4994</v>
      </c>
      <c r="B4981" s="1">
        <v>43940</v>
      </c>
      <c r="C4981" t="s">
        <v>16</v>
      </c>
      <c r="D4981" s="2" t="s">
        <v>12</v>
      </c>
      <c r="E4981" s="3">
        <v>3</v>
      </c>
      <c r="F4981" s="3">
        <v>159</v>
      </c>
      <c r="G4981" s="3">
        <v>34</v>
      </c>
      <c r="H4981" s="3">
        <v>10</v>
      </c>
      <c r="I4981" s="4">
        <v>333.80207204818726</v>
      </c>
      <c r="J4981" s="5">
        <v>238.43005146299092</v>
      </c>
      <c r="K4981" s="5">
        <f t="shared" si="231"/>
        <v>3338.0207204818726</v>
      </c>
      <c r="L4981" s="5">
        <f t="shared" si="232"/>
        <v>953.72020585196333</v>
      </c>
      <c r="M4981" s="5">
        <f t="shared" si="233"/>
        <v>95.372020585196339</v>
      </c>
    </row>
    <row r="4982" spans="1:13" x14ac:dyDescent="0.35">
      <c r="A4982" t="s">
        <v>4995</v>
      </c>
      <c r="B4982" s="1">
        <v>43970</v>
      </c>
      <c r="C4982" t="s">
        <v>14</v>
      </c>
      <c r="D4982" s="2" t="s">
        <v>12</v>
      </c>
      <c r="E4982" s="3">
        <v>12</v>
      </c>
      <c r="F4982" s="3">
        <v>164</v>
      </c>
      <c r="G4982" s="3">
        <v>38</v>
      </c>
      <c r="H4982" s="3">
        <v>5</v>
      </c>
      <c r="I4982" s="4">
        <v>394.11752074956894</v>
      </c>
      <c r="J4982" s="5">
        <v>281.5125148211207</v>
      </c>
      <c r="K4982" s="5">
        <f t="shared" si="231"/>
        <v>1970.5876037478447</v>
      </c>
      <c r="L4982" s="5">
        <f t="shared" si="232"/>
        <v>563.02502964224118</v>
      </c>
      <c r="M4982" s="5">
        <f t="shared" si="233"/>
        <v>112.60500592844824</v>
      </c>
    </row>
    <row r="4983" spans="1:13" x14ac:dyDescent="0.35">
      <c r="A4983" t="s">
        <v>4996</v>
      </c>
      <c r="B4983" s="1">
        <v>43898</v>
      </c>
      <c r="C4983" t="s">
        <v>14</v>
      </c>
      <c r="D4983" s="2" t="s">
        <v>12</v>
      </c>
      <c r="E4983" s="3">
        <v>19</v>
      </c>
      <c r="F4983" s="3">
        <v>323</v>
      </c>
      <c r="G4983" s="3">
        <v>10</v>
      </c>
      <c r="H4983" s="3">
        <v>10</v>
      </c>
      <c r="I4983" s="4">
        <v>258.76388704776764</v>
      </c>
      <c r="J4983" s="5">
        <v>184.83134789126262</v>
      </c>
      <c r="K4983" s="5">
        <f t="shared" si="231"/>
        <v>2587.6388704776764</v>
      </c>
      <c r="L4983" s="5">
        <f t="shared" si="232"/>
        <v>739.32539156505027</v>
      </c>
      <c r="M4983" s="5">
        <f t="shared" si="233"/>
        <v>73.932539156505015</v>
      </c>
    </row>
    <row r="4984" spans="1:13" x14ac:dyDescent="0.35">
      <c r="A4984" t="s">
        <v>4997</v>
      </c>
      <c r="B4984" s="1">
        <v>43939</v>
      </c>
      <c r="C4984" t="s">
        <v>20</v>
      </c>
      <c r="D4984" s="2" t="s">
        <v>12</v>
      </c>
      <c r="E4984" s="3">
        <v>6</v>
      </c>
      <c r="F4984" s="3">
        <v>128</v>
      </c>
      <c r="G4984" s="3">
        <v>12</v>
      </c>
      <c r="H4984" s="3">
        <v>1</v>
      </c>
      <c r="I4984" s="4">
        <v>621.98415094614029</v>
      </c>
      <c r="J4984" s="5">
        <v>444.27439353295739</v>
      </c>
      <c r="K4984" s="5">
        <f t="shared" si="231"/>
        <v>621.98415094614029</v>
      </c>
      <c r="L4984" s="5">
        <f t="shared" si="232"/>
        <v>177.7097574131829</v>
      </c>
      <c r="M4984" s="5">
        <f t="shared" si="233"/>
        <v>177.7097574131829</v>
      </c>
    </row>
    <row r="4985" spans="1:13" x14ac:dyDescent="0.35">
      <c r="A4985" t="s">
        <v>4998</v>
      </c>
      <c r="B4985" s="1">
        <v>43953</v>
      </c>
      <c r="C4985" t="s">
        <v>16</v>
      </c>
      <c r="D4985" s="2" t="s">
        <v>12</v>
      </c>
      <c r="E4985" s="3">
        <v>7</v>
      </c>
      <c r="F4985" s="3">
        <v>31</v>
      </c>
      <c r="G4985" s="3">
        <v>41</v>
      </c>
      <c r="H4985" s="3">
        <v>1</v>
      </c>
      <c r="I4985" s="4">
        <v>381.03277087211609</v>
      </c>
      <c r="J4985" s="5">
        <v>272.16626490865434</v>
      </c>
      <c r="K4985" s="5">
        <f t="shared" si="231"/>
        <v>381.03277087211609</v>
      </c>
      <c r="L4985" s="5">
        <f t="shared" si="232"/>
        <v>108.86650596346175</v>
      </c>
      <c r="M4985" s="5">
        <f t="shared" si="233"/>
        <v>108.86650596346175</v>
      </c>
    </row>
    <row r="4986" spans="1:13" x14ac:dyDescent="0.35">
      <c r="A4986" t="s">
        <v>4999</v>
      </c>
      <c r="B4986" s="1">
        <v>43907</v>
      </c>
      <c r="C4986" t="s">
        <v>11</v>
      </c>
      <c r="D4986" s="2" t="s">
        <v>12</v>
      </c>
      <c r="E4986" s="3">
        <v>8</v>
      </c>
      <c r="F4986" s="3">
        <v>54</v>
      </c>
      <c r="G4986" s="3">
        <v>21</v>
      </c>
      <c r="H4986" s="3">
        <v>6</v>
      </c>
      <c r="I4986" s="4">
        <v>405.19617623090744</v>
      </c>
      <c r="J4986" s="5">
        <v>289.4258401649339</v>
      </c>
      <c r="K4986" s="5">
        <f t="shared" si="231"/>
        <v>2431.1770573854446</v>
      </c>
      <c r="L4986" s="5">
        <f t="shared" si="232"/>
        <v>694.62201639584123</v>
      </c>
      <c r="M4986" s="5">
        <f t="shared" si="233"/>
        <v>115.77033606597354</v>
      </c>
    </row>
    <row r="4987" spans="1:13" x14ac:dyDescent="0.35">
      <c r="A4987" t="s">
        <v>5000</v>
      </c>
      <c r="B4987" s="1">
        <v>43895</v>
      </c>
      <c r="C4987" t="s">
        <v>20</v>
      </c>
      <c r="D4987" s="2" t="s">
        <v>12</v>
      </c>
      <c r="E4987" s="3">
        <v>18</v>
      </c>
      <c r="F4987" s="3">
        <v>32</v>
      </c>
      <c r="G4987" s="3">
        <v>19</v>
      </c>
      <c r="H4987" s="3">
        <v>4</v>
      </c>
      <c r="I4987" s="4">
        <v>393.46566474437714</v>
      </c>
      <c r="J4987" s="5">
        <v>281.0469033888408</v>
      </c>
      <c r="K4987" s="5">
        <f t="shared" si="231"/>
        <v>1573.8626589775085</v>
      </c>
      <c r="L4987" s="5">
        <f t="shared" si="232"/>
        <v>449.67504542214533</v>
      </c>
      <c r="M4987" s="5">
        <f t="shared" si="233"/>
        <v>112.41876135553633</v>
      </c>
    </row>
    <row r="4988" spans="1:13" x14ac:dyDescent="0.35">
      <c r="A4988" t="s">
        <v>5001</v>
      </c>
      <c r="B4988" s="1">
        <v>43950</v>
      </c>
      <c r="C4988" t="s">
        <v>14</v>
      </c>
      <c r="D4988" s="2" t="s">
        <v>12</v>
      </c>
      <c r="E4988" s="3">
        <v>26</v>
      </c>
      <c r="F4988" s="3">
        <v>25</v>
      </c>
      <c r="G4988" s="3">
        <v>31</v>
      </c>
      <c r="H4988" s="3">
        <v>4</v>
      </c>
      <c r="I4988" s="4">
        <v>340.3155854344368</v>
      </c>
      <c r="J4988" s="5">
        <v>243.08256102459774</v>
      </c>
      <c r="K4988" s="5">
        <f t="shared" si="231"/>
        <v>1361.2623417377472</v>
      </c>
      <c r="L4988" s="5">
        <f t="shared" si="232"/>
        <v>388.93209763935624</v>
      </c>
      <c r="M4988" s="5">
        <f t="shared" si="233"/>
        <v>97.233024409839061</v>
      </c>
    </row>
    <row r="4989" spans="1:13" x14ac:dyDescent="0.35">
      <c r="A4989" t="s">
        <v>5002</v>
      </c>
      <c r="B4989" s="1">
        <v>43947</v>
      </c>
      <c r="C4989" t="s">
        <v>16</v>
      </c>
      <c r="D4989" s="2" t="s">
        <v>12</v>
      </c>
      <c r="E4989" s="3">
        <v>4</v>
      </c>
      <c r="F4989" s="3">
        <v>58</v>
      </c>
      <c r="G4989" s="3">
        <v>44</v>
      </c>
      <c r="H4989" s="3">
        <v>5</v>
      </c>
      <c r="I4989" s="4">
        <v>482.97816467285156</v>
      </c>
      <c r="J4989" s="5">
        <v>344.98440333775113</v>
      </c>
      <c r="K4989" s="5">
        <f t="shared" si="231"/>
        <v>2414.8908233642578</v>
      </c>
      <c r="L4989" s="5">
        <f t="shared" si="232"/>
        <v>689.96880667550204</v>
      </c>
      <c r="M4989" s="5">
        <f t="shared" si="233"/>
        <v>137.99376133510043</v>
      </c>
    </row>
    <row r="4990" spans="1:13" x14ac:dyDescent="0.35">
      <c r="A4990" t="s">
        <v>5003</v>
      </c>
      <c r="B4990" s="1">
        <v>43884</v>
      </c>
      <c r="C4990" t="s">
        <v>20</v>
      </c>
      <c r="D4990" s="2" t="s">
        <v>12</v>
      </c>
      <c r="E4990" s="3">
        <v>9</v>
      </c>
      <c r="F4990" s="3">
        <v>171</v>
      </c>
      <c r="G4990" s="3">
        <v>33</v>
      </c>
      <c r="H4990" s="3">
        <v>10</v>
      </c>
      <c r="I4990" s="4">
        <v>449.79090303182602</v>
      </c>
      <c r="J4990" s="5">
        <v>321.27921645130431</v>
      </c>
      <c r="K4990" s="5">
        <f t="shared" si="231"/>
        <v>4497.9090303182602</v>
      </c>
      <c r="L4990" s="5">
        <f t="shared" si="232"/>
        <v>1285.116865805217</v>
      </c>
      <c r="M4990" s="5">
        <f t="shared" si="233"/>
        <v>128.51168658052171</v>
      </c>
    </row>
    <row r="4991" spans="1:13" x14ac:dyDescent="0.35">
      <c r="A4991" t="s">
        <v>5004</v>
      </c>
      <c r="B4991" s="1">
        <v>43973</v>
      </c>
      <c r="C4991" t="s">
        <v>11</v>
      </c>
      <c r="D4991" s="2" t="s">
        <v>12</v>
      </c>
      <c r="E4991" s="3">
        <v>26</v>
      </c>
      <c r="F4991" s="3">
        <v>276</v>
      </c>
      <c r="G4991" s="3">
        <v>23</v>
      </c>
      <c r="H4991" s="3">
        <v>5</v>
      </c>
      <c r="I4991" s="4">
        <v>335.6387597322464</v>
      </c>
      <c r="J4991" s="5">
        <v>239.74197123731886</v>
      </c>
      <c r="K4991" s="5">
        <f t="shared" si="231"/>
        <v>1678.193798661232</v>
      </c>
      <c r="L4991" s="5">
        <f t="shared" si="232"/>
        <v>479.48394247463762</v>
      </c>
      <c r="M4991" s="5">
        <f t="shared" si="233"/>
        <v>95.896788494927534</v>
      </c>
    </row>
    <row r="4992" spans="1:13" x14ac:dyDescent="0.35">
      <c r="A4992" t="s">
        <v>5005</v>
      </c>
      <c r="B4992" s="1">
        <v>43879</v>
      </c>
      <c r="C4992" t="s">
        <v>11</v>
      </c>
      <c r="D4992" s="2" t="s">
        <v>12</v>
      </c>
      <c r="E4992" s="3">
        <v>9</v>
      </c>
      <c r="F4992" s="3">
        <v>170</v>
      </c>
      <c r="G4992" s="3">
        <v>44</v>
      </c>
      <c r="H4992" s="3">
        <v>9</v>
      </c>
      <c r="I4992" s="4">
        <v>411.17447429895401</v>
      </c>
      <c r="J4992" s="5">
        <v>293.69605307068144</v>
      </c>
      <c r="K4992" s="5">
        <f t="shared" si="231"/>
        <v>3700.5702686905861</v>
      </c>
      <c r="L4992" s="5">
        <f t="shared" si="232"/>
        <v>1057.305791054453</v>
      </c>
      <c r="M4992" s="5">
        <f t="shared" si="233"/>
        <v>117.47842122827257</v>
      </c>
    </row>
    <row r="4993" spans="1:13" x14ac:dyDescent="0.35">
      <c r="A4993" t="s">
        <v>5006</v>
      </c>
      <c r="B4993" s="1">
        <v>43857</v>
      </c>
      <c r="C4993" t="s">
        <v>14</v>
      </c>
      <c r="D4993" s="2" t="s">
        <v>12</v>
      </c>
      <c r="E4993" s="3">
        <v>19</v>
      </c>
      <c r="F4993" s="3">
        <v>22</v>
      </c>
      <c r="G4993" s="3">
        <v>34</v>
      </c>
      <c r="H4993" s="3">
        <v>3</v>
      </c>
      <c r="I4993" s="4">
        <v>202.51697659492493</v>
      </c>
      <c r="J4993" s="5">
        <v>144.65498328208923</v>
      </c>
      <c r="K4993" s="5">
        <f t="shared" si="231"/>
        <v>607.55092978477478</v>
      </c>
      <c r="L4993" s="5">
        <f t="shared" si="232"/>
        <v>173.58597993850708</v>
      </c>
      <c r="M4993" s="5">
        <f t="shared" si="233"/>
        <v>57.861993312835693</v>
      </c>
    </row>
    <row r="4994" spans="1:13" x14ac:dyDescent="0.35">
      <c r="A4994" t="s">
        <v>5007</v>
      </c>
      <c r="B4994" s="1">
        <v>43877</v>
      </c>
      <c r="C4994" t="s">
        <v>16</v>
      </c>
      <c r="D4994" s="2" t="s">
        <v>12</v>
      </c>
      <c r="E4994" s="3">
        <v>3</v>
      </c>
      <c r="F4994" s="3">
        <v>280</v>
      </c>
      <c r="G4994" s="3">
        <v>35</v>
      </c>
      <c r="H4994" s="3">
        <v>5</v>
      </c>
      <c r="I4994" s="4">
        <v>618.07803171873093</v>
      </c>
      <c r="J4994" s="5">
        <v>441.48430837052211</v>
      </c>
      <c r="K4994" s="5">
        <f t="shared" ref="K4994:K5057" si="234">H4994 * I4994</f>
        <v>3090.3901585936546</v>
      </c>
      <c r="L4994" s="5">
        <f t="shared" ref="L4994:L5057" si="235">(H4994 * I4994) - (H4994 * J4994)</f>
        <v>882.96861674104412</v>
      </c>
      <c r="M4994" s="5">
        <f t="shared" ref="M4994:M5057" si="236">I4994 - J4994</f>
        <v>176.59372334820881</v>
      </c>
    </row>
    <row r="4995" spans="1:13" x14ac:dyDescent="0.35">
      <c r="A4995" t="s">
        <v>5008</v>
      </c>
      <c r="B4995" s="1">
        <v>43946</v>
      </c>
      <c r="C4995" t="s">
        <v>16</v>
      </c>
      <c r="D4995" s="2" t="s">
        <v>12</v>
      </c>
      <c r="E4995" s="3">
        <v>4</v>
      </c>
      <c r="F4995" s="3">
        <v>40</v>
      </c>
      <c r="G4995" s="3">
        <v>21</v>
      </c>
      <c r="H4995" s="3">
        <v>9</v>
      </c>
      <c r="I4995" s="4">
        <v>472.31668031215668</v>
      </c>
      <c r="J4995" s="5">
        <v>337.36905736582622</v>
      </c>
      <c r="K4995" s="5">
        <f t="shared" si="234"/>
        <v>4250.8501228094101</v>
      </c>
      <c r="L4995" s="5">
        <f t="shared" si="235"/>
        <v>1214.5286065169739</v>
      </c>
      <c r="M4995" s="5">
        <f t="shared" si="236"/>
        <v>134.94762294633045</v>
      </c>
    </row>
    <row r="4996" spans="1:13" x14ac:dyDescent="0.35">
      <c r="A4996" t="s">
        <v>5009</v>
      </c>
      <c r="B4996" s="1">
        <v>43837</v>
      </c>
      <c r="C4996" t="s">
        <v>16</v>
      </c>
      <c r="D4996" s="2" t="s">
        <v>12</v>
      </c>
      <c r="E4996" s="3">
        <v>19</v>
      </c>
      <c r="F4996" s="3">
        <v>327</v>
      </c>
      <c r="G4996" s="3">
        <v>12</v>
      </c>
      <c r="H4996" s="3">
        <v>5</v>
      </c>
      <c r="I4996" s="4">
        <v>205.77279263734818</v>
      </c>
      <c r="J4996" s="5">
        <v>146.98056616953443</v>
      </c>
      <c r="K4996" s="5">
        <f t="shared" si="234"/>
        <v>1028.8639631867409</v>
      </c>
      <c r="L4996" s="5">
        <f t="shared" si="235"/>
        <v>293.96113233906874</v>
      </c>
      <c r="M4996" s="5">
        <f t="shared" si="236"/>
        <v>58.792226467813748</v>
      </c>
    </row>
    <row r="4997" spans="1:13" x14ac:dyDescent="0.35">
      <c r="A4997" t="s">
        <v>5010</v>
      </c>
      <c r="B4997" s="1">
        <v>43935</v>
      </c>
      <c r="C4997" t="s">
        <v>14</v>
      </c>
      <c r="D4997" s="2" t="s">
        <v>12</v>
      </c>
      <c r="E4997" s="3">
        <v>7</v>
      </c>
      <c r="F4997" s="3">
        <v>188</v>
      </c>
      <c r="G4997" s="3">
        <v>24</v>
      </c>
      <c r="H4997" s="3">
        <v>3</v>
      </c>
      <c r="I4997" s="4">
        <v>330.07578134536743</v>
      </c>
      <c r="J4997" s="5">
        <v>235.76841524669103</v>
      </c>
      <c r="K4997" s="5">
        <f t="shared" si="234"/>
        <v>990.22734403610229</v>
      </c>
      <c r="L4997" s="5">
        <f t="shared" si="235"/>
        <v>282.92209829602916</v>
      </c>
      <c r="M4997" s="5">
        <f t="shared" si="236"/>
        <v>94.307366098676397</v>
      </c>
    </row>
    <row r="4998" spans="1:13" x14ac:dyDescent="0.35">
      <c r="A4998" t="s">
        <v>5011</v>
      </c>
      <c r="B4998" s="1">
        <v>43981</v>
      </c>
      <c r="C4998" t="s">
        <v>20</v>
      </c>
      <c r="D4998" s="2" t="s">
        <v>12</v>
      </c>
      <c r="E4998" s="3">
        <v>17</v>
      </c>
      <c r="F4998" s="3">
        <v>155</v>
      </c>
      <c r="G4998" s="3">
        <v>14</v>
      </c>
      <c r="H4998" s="3">
        <v>2</v>
      </c>
      <c r="I4998" s="4">
        <v>323.59033817052841</v>
      </c>
      <c r="J4998" s="5">
        <v>231.13595583609174</v>
      </c>
      <c r="K4998" s="5">
        <f t="shared" si="234"/>
        <v>647.18067634105682</v>
      </c>
      <c r="L4998" s="5">
        <f t="shared" si="235"/>
        <v>184.90876466887335</v>
      </c>
      <c r="M4998" s="5">
        <f t="shared" si="236"/>
        <v>92.454382334436673</v>
      </c>
    </row>
    <row r="4999" spans="1:13" x14ac:dyDescent="0.35">
      <c r="A4999" t="s">
        <v>5012</v>
      </c>
      <c r="B4999" s="1">
        <v>43884</v>
      </c>
      <c r="C4999" t="s">
        <v>20</v>
      </c>
      <c r="D4999" s="2" t="s">
        <v>12</v>
      </c>
      <c r="E4999" s="3">
        <v>12</v>
      </c>
      <c r="F4999" s="3">
        <v>117</v>
      </c>
      <c r="G4999" s="3">
        <v>12</v>
      </c>
      <c r="H4999" s="3">
        <v>5</v>
      </c>
      <c r="I4999" s="4">
        <v>214.46359884738922</v>
      </c>
      <c r="J4999" s="5">
        <v>153.18828489099232</v>
      </c>
      <c r="K4999" s="5">
        <f t="shared" si="234"/>
        <v>1072.3179942369461</v>
      </c>
      <c r="L4999" s="5">
        <f t="shared" si="235"/>
        <v>306.37656978198447</v>
      </c>
      <c r="M4999" s="5">
        <f t="shared" si="236"/>
        <v>61.2753139563969</v>
      </c>
    </row>
    <row r="5000" spans="1:13" x14ac:dyDescent="0.35">
      <c r="A5000" t="s">
        <v>5013</v>
      </c>
      <c r="B5000" s="1">
        <v>43929</v>
      </c>
      <c r="C5000" t="s">
        <v>14</v>
      </c>
      <c r="D5000" s="2" t="s">
        <v>12</v>
      </c>
      <c r="E5000" s="3">
        <v>9</v>
      </c>
      <c r="F5000" s="3">
        <v>345</v>
      </c>
      <c r="G5000" s="3">
        <v>31</v>
      </c>
      <c r="H5000" s="3">
        <v>7</v>
      </c>
      <c r="I5000" s="4">
        <v>520.53052335977554</v>
      </c>
      <c r="J5000" s="5">
        <v>371.80751668555399</v>
      </c>
      <c r="K5000" s="5">
        <f t="shared" si="234"/>
        <v>3643.7136635184288</v>
      </c>
      <c r="L5000" s="5">
        <f t="shared" si="235"/>
        <v>1041.0610467195511</v>
      </c>
      <c r="M5000" s="5">
        <f t="shared" si="236"/>
        <v>148.72300667422155</v>
      </c>
    </row>
    <row r="5001" spans="1:13" x14ac:dyDescent="0.35">
      <c r="A5001" t="s">
        <v>5014</v>
      </c>
      <c r="B5001" s="1">
        <v>43835</v>
      </c>
      <c r="C5001" t="s">
        <v>14</v>
      </c>
      <c r="D5001" s="2" t="s">
        <v>12</v>
      </c>
      <c r="E5001" s="3">
        <v>3</v>
      </c>
      <c r="F5001" s="3">
        <v>215</v>
      </c>
      <c r="G5001" s="3">
        <v>1</v>
      </c>
      <c r="H5001" s="3">
        <v>10</v>
      </c>
      <c r="I5001" s="4">
        <v>386.45713019371033</v>
      </c>
      <c r="J5001" s="5">
        <v>276.0408072812217</v>
      </c>
      <c r="K5001" s="5">
        <f t="shared" si="234"/>
        <v>3864.5713019371033</v>
      </c>
      <c r="L5001" s="5">
        <f t="shared" si="235"/>
        <v>1104.1632291248861</v>
      </c>
      <c r="M5001" s="5">
        <f t="shared" si="236"/>
        <v>110.41632291248862</v>
      </c>
    </row>
    <row r="5002" spans="1:13" x14ac:dyDescent="0.35">
      <c r="A5002" t="s">
        <v>5015</v>
      </c>
      <c r="B5002" s="1">
        <v>43943</v>
      </c>
      <c r="C5002" t="s">
        <v>14</v>
      </c>
      <c r="D5002" s="2" t="s">
        <v>12</v>
      </c>
      <c r="E5002" s="3">
        <v>8</v>
      </c>
      <c r="F5002" s="3">
        <v>296</v>
      </c>
      <c r="G5002" s="3">
        <v>35</v>
      </c>
      <c r="H5002" s="3">
        <v>5</v>
      </c>
      <c r="I5002" s="4">
        <v>283.73266857862473</v>
      </c>
      <c r="J5002" s="5">
        <v>202.66619184187482</v>
      </c>
      <c r="K5002" s="5">
        <f t="shared" si="234"/>
        <v>1418.6633428931236</v>
      </c>
      <c r="L5002" s="5">
        <f t="shared" si="235"/>
        <v>405.33238368374953</v>
      </c>
      <c r="M5002" s="5">
        <f t="shared" si="236"/>
        <v>81.066476736749905</v>
      </c>
    </row>
    <row r="5003" spans="1:13" x14ac:dyDescent="0.35">
      <c r="A5003" t="s">
        <v>5016</v>
      </c>
      <c r="B5003" s="1">
        <v>43979</v>
      </c>
      <c r="C5003" t="s">
        <v>11</v>
      </c>
      <c r="D5003" s="2" t="s">
        <v>12</v>
      </c>
      <c r="E5003" s="3">
        <v>5</v>
      </c>
      <c r="F5003" s="3">
        <v>223</v>
      </c>
      <c r="G5003" s="3">
        <v>6</v>
      </c>
      <c r="H5003" s="3">
        <v>5</v>
      </c>
      <c r="I5003" s="4">
        <v>572.42747676372528</v>
      </c>
      <c r="J5003" s="5">
        <v>408.87676911694666</v>
      </c>
      <c r="K5003" s="5">
        <f t="shared" si="234"/>
        <v>2862.1373838186264</v>
      </c>
      <c r="L5003" s="5">
        <f t="shared" si="235"/>
        <v>817.7535382338931</v>
      </c>
      <c r="M5003" s="5">
        <f t="shared" si="236"/>
        <v>163.55070764677862</v>
      </c>
    </row>
    <row r="5004" spans="1:13" x14ac:dyDescent="0.35">
      <c r="A5004" t="s">
        <v>5017</v>
      </c>
      <c r="B5004" s="1">
        <v>43886</v>
      </c>
      <c r="C5004" t="s">
        <v>16</v>
      </c>
      <c r="D5004" s="2" t="s">
        <v>12</v>
      </c>
      <c r="E5004" s="3">
        <v>12</v>
      </c>
      <c r="F5004" s="3">
        <v>362</v>
      </c>
      <c r="G5004" s="3">
        <v>29</v>
      </c>
      <c r="H5004" s="3">
        <v>10</v>
      </c>
      <c r="I5004" s="4">
        <v>359.71628218889236</v>
      </c>
      <c r="J5004" s="5">
        <v>256.94020156349455</v>
      </c>
      <c r="K5004" s="5">
        <f t="shared" si="234"/>
        <v>3597.1628218889236</v>
      </c>
      <c r="L5004" s="5">
        <f t="shared" si="235"/>
        <v>1027.760806253978</v>
      </c>
      <c r="M5004" s="5">
        <f t="shared" si="236"/>
        <v>102.77608062539781</v>
      </c>
    </row>
    <row r="5005" spans="1:13" x14ac:dyDescent="0.35">
      <c r="A5005" t="s">
        <v>5018</v>
      </c>
      <c r="B5005" s="1">
        <v>43878</v>
      </c>
      <c r="C5005" t="s">
        <v>11</v>
      </c>
      <c r="D5005" s="2" t="s">
        <v>12</v>
      </c>
      <c r="E5005" s="3">
        <v>4</v>
      </c>
      <c r="F5005" s="3">
        <v>349</v>
      </c>
      <c r="G5005" s="3">
        <v>35</v>
      </c>
      <c r="H5005" s="3">
        <v>6</v>
      </c>
      <c r="I5005" s="4">
        <v>258.91767597198486</v>
      </c>
      <c r="J5005" s="5">
        <v>184.94119712284635</v>
      </c>
      <c r="K5005" s="5">
        <f t="shared" si="234"/>
        <v>1553.5060558319092</v>
      </c>
      <c r="L5005" s="5">
        <f t="shared" si="235"/>
        <v>443.8588730948311</v>
      </c>
      <c r="M5005" s="5">
        <f t="shared" si="236"/>
        <v>73.976478849138516</v>
      </c>
    </row>
    <row r="5006" spans="1:13" x14ac:dyDescent="0.35">
      <c r="A5006" t="s">
        <v>5019</v>
      </c>
      <c r="B5006" s="1">
        <v>43958</v>
      </c>
      <c r="C5006" t="s">
        <v>16</v>
      </c>
      <c r="D5006" s="2" t="s">
        <v>12</v>
      </c>
      <c r="E5006" s="3">
        <v>25</v>
      </c>
      <c r="F5006" s="3">
        <v>168</v>
      </c>
      <c r="G5006" s="3">
        <v>12</v>
      </c>
      <c r="H5006" s="3">
        <v>3</v>
      </c>
      <c r="I5006" s="4">
        <v>617.54756444692612</v>
      </c>
      <c r="J5006" s="5">
        <v>441.10540317637583</v>
      </c>
      <c r="K5006" s="5">
        <f t="shared" si="234"/>
        <v>1852.6426933407784</v>
      </c>
      <c r="L5006" s="5">
        <f t="shared" si="235"/>
        <v>529.32648381165086</v>
      </c>
      <c r="M5006" s="5">
        <f t="shared" si="236"/>
        <v>176.44216127055029</v>
      </c>
    </row>
    <row r="5007" spans="1:13" x14ac:dyDescent="0.35">
      <c r="A5007" t="s">
        <v>5020</v>
      </c>
      <c r="B5007" s="1">
        <v>43850</v>
      </c>
      <c r="C5007" t="s">
        <v>16</v>
      </c>
      <c r="D5007" s="2" t="s">
        <v>12</v>
      </c>
      <c r="E5007" s="3">
        <v>23</v>
      </c>
      <c r="F5007" s="3">
        <v>244</v>
      </c>
      <c r="G5007" s="3">
        <v>40</v>
      </c>
      <c r="H5007" s="3">
        <v>7</v>
      </c>
      <c r="I5007" s="4">
        <v>343.64318954944611</v>
      </c>
      <c r="J5007" s="5">
        <v>245.45942110674724</v>
      </c>
      <c r="K5007" s="5">
        <f t="shared" si="234"/>
        <v>2405.5023268461227</v>
      </c>
      <c r="L5007" s="5">
        <f t="shared" si="235"/>
        <v>687.28637909889198</v>
      </c>
      <c r="M5007" s="5">
        <f t="shared" si="236"/>
        <v>98.183768442698863</v>
      </c>
    </row>
    <row r="5008" spans="1:13" x14ac:dyDescent="0.35">
      <c r="A5008" t="s">
        <v>5021</v>
      </c>
      <c r="B5008" s="1">
        <v>43955</v>
      </c>
      <c r="C5008" t="s">
        <v>16</v>
      </c>
      <c r="D5008" s="2" t="s">
        <v>12</v>
      </c>
      <c r="E5008" s="3">
        <v>12</v>
      </c>
      <c r="F5008" s="3">
        <v>13</v>
      </c>
      <c r="G5008" s="3">
        <v>37</v>
      </c>
      <c r="H5008" s="3">
        <v>9</v>
      </c>
      <c r="I5008" s="4">
        <v>356.33794265985489</v>
      </c>
      <c r="J5008" s="5">
        <v>254.52710189989637</v>
      </c>
      <c r="K5008" s="5">
        <f t="shared" si="234"/>
        <v>3207.041483938694</v>
      </c>
      <c r="L5008" s="5">
        <f t="shared" si="235"/>
        <v>916.2975668396266</v>
      </c>
      <c r="M5008" s="5">
        <f t="shared" si="236"/>
        <v>101.81084075995852</v>
      </c>
    </row>
    <row r="5009" spans="1:13" x14ac:dyDescent="0.35">
      <c r="A5009" t="s">
        <v>5022</v>
      </c>
      <c r="B5009" s="1">
        <v>43905</v>
      </c>
      <c r="C5009" t="s">
        <v>11</v>
      </c>
      <c r="D5009" s="2" t="s">
        <v>12</v>
      </c>
      <c r="E5009" s="3">
        <v>8</v>
      </c>
      <c r="F5009" s="3">
        <v>148</v>
      </c>
      <c r="G5009" s="3">
        <v>17</v>
      </c>
      <c r="H5009" s="3">
        <v>7</v>
      </c>
      <c r="I5009" s="4">
        <v>459.49629807472229</v>
      </c>
      <c r="J5009" s="5">
        <v>328.21164148194453</v>
      </c>
      <c r="K5009" s="5">
        <f t="shared" si="234"/>
        <v>3216.474086523056</v>
      </c>
      <c r="L5009" s="5">
        <f t="shared" si="235"/>
        <v>918.99259614944458</v>
      </c>
      <c r="M5009" s="5">
        <f t="shared" si="236"/>
        <v>131.28465659277776</v>
      </c>
    </row>
    <row r="5010" spans="1:13" x14ac:dyDescent="0.35">
      <c r="A5010" t="s">
        <v>5023</v>
      </c>
      <c r="B5010" s="1">
        <v>43974</v>
      </c>
      <c r="C5010" t="s">
        <v>11</v>
      </c>
      <c r="D5010" s="2" t="s">
        <v>12</v>
      </c>
      <c r="E5010" s="3">
        <v>15</v>
      </c>
      <c r="F5010" s="3">
        <v>203</v>
      </c>
      <c r="G5010" s="3">
        <v>14</v>
      </c>
      <c r="H5010" s="3">
        <v>2</v>
      </c>
      <c r="I5010" s="4">
        <v>571.73088759183884</v>
      </c>
      <c r="J5010" s="5">
        <v>408.37920542274207</v>
      </c>
      <c r="K5010" s="5">
        <f t="shared" si="234"/>
        <v>1143.4617751836777</v>
      </c>
      <c r="L5010" s="5">
        <f t="shared" si="235"/>
        <v>326.70336433819352</v>
      </c>
      <c r="M5010" s="5">
        <f t="shared" si="236"/>
        <v>163.35168216909676</v>
      </c>
    </row>
    <row r="5011" spans="1:13" x14ac:dyDescent="0.35">
      <c r="A5011" t="s">
        <v>5024</v>
      </c>
      <c r="B5011" s="1">
        <v>43851</v>
      </c>
      <c r="C5011" t="s">
        <v>20</v>
      </c>
      <c r="D5011" s="2" t="s">
        <v>12</v>
      </c>
      <c r="E5011" s="3">
        <v>3</v>
      </c>
      <c r="F5011" s="3">
        <v>99</v>
      </c>
      <c r="G5011" s="3">
        <v>21</v>
      </c>
      <c r="H5011" s="3">
        <v>5</v>
      </c>
      <c r="I5011" s="4">
        <v>441.58565175533295</v>
      </c>
      <c r="J5011" s="5">
        <v>315.41832268238068</v>
      </c>
      <c r="K5011" s="5">
        <f t="shared" si="234"/>
        <v>2207.9282587766647</v>
      </c>
      <c r="L5011" s="5">
        <f t="shared" si="235"/>
        <v>630.83664536476135</v>
      </c>
      <c r="M5011" s="5">
        <f t="shared" si="236"/>
        <v>126.16732907295227</v>
      </c>
    </row>
    <row r="5012" spans="1:13" x14ac:dyDescent="0.35">
      <c r="A5012" t="s">
        <v>5025</v>
      </c>
      <c r="B5012" s="1">
        <v>43842</v>
      </c>
      <c r="C5012" t="s">
        <v>11</v>
      </c>
      <c r="D5012" s="2" t="s">
        <v>12</v>
      </c>
      <c r="E5012" s="3">
        <v>17</v>
      </c>
      <c r="F5012" s="3">
        <v>292</v>
      </c>
      <c r="G5012" s="3">
        <v>10</v>
      </c>
      <c r="H5012" s="3">
        <v>6</v>
      </c>
      <c r="I5012" s="4">
        <v>306.28326112031937</v>
      </c>
      <c r="J5012" s="5">
        <v>218.77375794308529</v>
      </c>
      <c r="K5012" s="5">
        <f t="shared" si="234"/>
        <v>1837.6995667219162</v>
      </c>
      <c r="L5012" s="5">
        <f t="shared" si="235"/>
        <v>525.05701906340437</v>
      </c>
      <c r="M5012" s="5">
        <f t="shared" si="236"/>
        <v>87.50950317723408</v>
      </c>
    </row>
    <row r="5013" spans="1:13" x14ac:dyDescent="0.35">
      <c r="A5013" t="s">
        <v>5026</v>
      </c>
      <c r="B5013" s="1">
        <v>43856</v>
      </c>
      <c r="C5013" t="s">
        <v>20</v>
      </c>
      <c r="D5013" s="2" t="s">
        <v>12</v>
      </c>
      <c r="E5013" s="3">
        <v>5</v>
      </c>
      <c r="F5013" s="3">
        <v>230</v>
      </c>
      <c r="G5013" s="3">
        <v>28</v>
      </c>
      <c r="H5013" s="3">
        <v>1</v>
      </c>
      <c r="I5013" s="4">
        <v>504.59222745895386</v>
      </c>
      <c r="J5013" s="5">
        <v>360.42301961353849</v>
      </c>
      <c r="K5013" s="5">
        <f t="shared" si="234"/>
        <v>504.59222745895386</v>
      </c>
      <c r="L5013" s="5">
        <f t="shared" si="235"/>
        <v>144.16920784541537</v>
      </c>
      <c r="M5013" s="5">
        <f t="shared" si="236"/>
        <v>144.16920784541537</v>
      </c>
    </row>
    <row r="5014" spans="1:13" x14ac:dyDescent="0.35">
      <c r="A5014" t="s">
        <v>5027</v>
      </c>
      <c r="B5014" s="1">
        <v>43953</v>
      </c>
      <c r="C5014" t="s">
        <v>14</v>
      </c>
      <c r="D5014" s="2" t="s">
        <v>12</v>
      </c>
      <c r="E5014" s="3">
        <v>21</v>
      </c>
      <c r="F5014" s="3">
        <v>222</v>
      </c>
      <c r="G5014" s="3">
        <v>10</v>
      </c>
      <c r="H5014" s="3">
        <v>5</v>
      </c>
      <c r="I5014" s="4">
        <v>375.89744514226913</v>
      </c>
      <c r="J5014" s="5">
        <v>268.4981751016208</v>
      </c>
      <c r="K5014" s="5">
        <f t="shared" si="234"/>
        <v>1879.4872257113457</v>
      </c>
      <c r="L5014" s="5">
        <f t="shared" si="235"/>
        <v>536.99635020324172</v>
      </c>
      <c r="M5014" s="5">
        <f t="shared" si="236"/>
        <v>107.39927004064833</v>
      </c>
    </row>
    <row r="5015" spans="1:13" x14ac:dyDescent="0.35">
      <c r="A5015" t="s">
        <v>5028</v>
      </c>
      <c r="B5015" s="1">
        <v>43840</v>
      </c>
      <c r="C5015" t="s">
        <v>16</v>
      </c>
      <c r="D5015" s="2" t="s">
        <v>12</v>
      </c>
      <c r="E5015" s="3">
        <v>8</v>
      </c>
      <c r="F5015" s="3">
        <v>74</v>
      </c>
      <c r="G5015" s="3">
        <v>2</v>
      </c>
      <c r="H5015" s="3">
        <v>1</v>
      </c>
      <c r="I5015" s="4">
        <v>333.97294199466705</v>
      </c>
      <c r="J5015" s="5">
        <v>238.55210142476218</v>
      </c>
      <c r="K5015" s="5">
        <f t="shared" si="234"/>
        <v>333.97294199466705</v>
      </c>
      <c r="L5015" s="5">
        <f t="shared" si="235"/>
        <v>95.420840569904868</v>
      </c>
      <c r="M5015" s="5">
        <f t="shared" si="236"/>
        <v>95.420840569904868</v>
      </c>
    </row>
    <row r="5016" spans="1:13" x14ac:dyDescent="0.35">
      <c r="A5016" t="s">
        <v>5029</v>
      </c>
      <c r="B5016" s="1">
        <v>43980</v>
      </c>
      <c r="C5016" t="s">
        <v>16</v>
      </c>
      <c r="D5016" s="2" t="s">
        <v>12</v>
      </c>
      <c r="E5016" s="3">
        <v>23</v>
      </c>
      <c r="F5016" s="3">
        <v>5</v>
      </c>
      <c r="G5016" s="3">
        <v>28</v>
      </c>
      <c r="H5016" s="3">
        <v>8</v>
      </c>
      <c r="I5016" s="4">
        <v>334.71050173044205</v>
      </c>
      <c r="J5016" s="5">
        <v>239.07892980745862</v>
      </c>
      <c r="K5016" s="5">
        <f t="shared" si="234"/>
        <v>2677.6840138435364</v>
      </c>
      <c r="L5016" s="5">
        <f t="shared" si="235"/>
        <v>765.05257538386741</v>
      </c>
      <c r="M5016" s="5">
        <f t="shared" si="236"/>
        <v>95.631571922983426</v>
      </c>
    </row>
    <row r="5017" spans="1:13" x14ac:dyDescent="0.35">
      <c r="A5017" t="s">
        <v>5030</v>
      </c>
      <c r="B5017" s="1">
        <v>43924</v>
      </c>
      <c r="C5017" t="s">
        <v>14</v>
      </c>
      <c r="D5017" s="2" t="s">
        <v>12</v>
      </c>
      <c r="E5017" s="3">
        <v>6</v>
      </c>
      <c r="F5017" s="3">
        <v>77</v>
      </c>
      <c r="G5017" s="3">
        <v>9</v>
      </c>
      <c r="H5017" s="3">
        <v>7</v>
      </c>
      <c r="I5017" s="4">
        <v>425.79317164421082</v>
      </c>
      <c r="J5017" s="5">
        <v>304.13797974586487</v>
      </c>
      <c r="K5017" s="5">
        <f t="shared" si="234"/>
        <v>2980.5522015094757</v>
      </c>
      <c r="L5017" s="5">
        <f t="shared" si="235"/>
        <v>851.58634328842163</v>
      </c>
      <c r="M5017" s="5">
        <f t="shared" si="236"/>
        <v>121.65519189834595</v>
      </c>
    </row>
    <row r="5018" spans="1:13" x14ac:dyDescent="0.35">
      <c r="A5018" t="s">
        <v>5031</v>
      </c>
      <c r="B5018" s="1">
        <v>43863</v>
      </c>
      <c r="C5018" t="s">
        <v>16</v>
      </c>
      <c r="D5018" s="2" t="s">
        <v>12</v>
      </c>
      <c r="E5018" s="3">
        <v>22</v>
      </c>
      <c r="F5018" s="3">
        <v>152</v>
      </c>
      <c r="G5018" s="3">
        <v>16</v>
      </c>
      <c r="H5018" s="3">
        <v>1</v>
      </c>
      <c r="I5018" s="4">
        <v>217.09661453962326</v>
      </c>
      <c r="J5018" s="5">
        <v>155.06901038544518</v>
      </c>
      <c r="K5018" s="5">
        <f t="shared" si="234"/>
        <v>217.09661453962326</v>
      </c>
      <c r="L5018" s="5">
        <f t="shared" si="235"/>
        <v>62.027604154178078</v>
      </c>
      <c r="M5018" s="5">
        <f t="shared" si="236"/>
        <v>62.027604154178078</v>
      </c>
    </row>
    <row r="5019" spans="1:13" x14ac:dyDescent="0.35">
      <c r="A5019" t="s">
        <v>5032</v>
      </c>
      <c r="B5019" s="1">
        <v>43962</v>
      </c>
      <c r="C5019" t="s">
        <v>11</v>
      </c>
      <c r="D5019" s="2" t="s">
        <v>12</v>
      </c>
      <c r="E5019" s="3">
        <v>24</v>
      </c>
      <c r="F5019" s="3">
        <v>131</v>
      </c>
      <c r="G5019" s="3">
        <v>1</v>
      </c>
      <c r="H5019" s="3">
        <v>7</v>
      </c>
      <c r="I5019" s="4">
        <v>618.21942794322968</v>
      </c>
      <c r="J5019" s="5">
        <v>441.58530567373549</v>
      </c>
      <c r="K5019" s="5">
        <f t="shared" si="234"/>
        <v>4327.5359956026077</v>
      </c>
      <c r="L5019" s="5">
        <f t="shared" si="235"/>
        <v>1236.4388558864594</v>
      </c>
      <c r="M5019" s="5">
        <f t="shared" si="236"/>
        <v>176.63412226949418</v>
      </c>
    </row>
    <row r="5020" spans="1:13" x14ac:dyDescent="0.35">
      <c r="A5020" t="s">
        <v>5033</v>
      </c>
      <c r="B5020" s="1">
        <v>43945</v>
      </c>
      <c r="C5020" t="s">
        <v>14</v>
      </c>
      <c r="D5020" s="2" t="s">
        <v>12</v>
      </c>
      <c r="E5020" s="3">
        <v>24</v>
      </c>
      <c r="F5020" s="3">
        <v>13</v>
      </c>
      <c r="G5020" s="3">
        <v>40</v>
      </c>
      <c r="H5020" s="3">
        <v>10</v>
      </c>
      <c r="I5020" s="4">
        <v>183.68906146287918</v>
      </c>
      <c r="J5020" s="5">
        <v>131.20647247348515</v>
      </c>
      <c r="K5020" s="5">
        <f t="shared" si="234"/>
        <v>1836.8906146287918</v>
      </c>
      <c r="L5020" s="5">
        <f t="shared" si="235"/>
        <v>524.82588989394026</v>
      </c>
      <c r="M5020" s="5">
        <f t="shared" si="236"/>
        <v>52.482588989394031</v>
      </c>
    </row>
    <row r="5021" spans="1:13" x14ac:dyDescent="0.35">
      <c r="A5021" t="s">
        <v>5034</v>
      </c>
      <c r="B5021" s="1">
        <v>43831</v>
      </c>
      <c r="C5021" t="s">
        <v>11</v>
      </c>
      <c r="D5021" s="2" t="s">
        <v>12</v>
      </c>
      <c r="E5021" s="3">
        <v>22</v>
      </c>
      <c r="F5021" s="3">
        <v>332</v>
      </c>
      <c r="G5021" s="3">
        <v>11</v>
      </c>
      <c r="H5021" s="3">
        <v>9</v>
      </c>
      <c r="I5021" s="4">
        <v>401.95343971252441</v>
      </c>
      <c r="J5021" s="5">
        <v>287.10959979466031</v>
      </c>
      <c r="K5021" s="5">
        <f t="shared" si="234"/>
        <v>3617.5809574127197</v>
      </c>
      <c r="L5021" s="5">
        <f t="shared" si="235"/>
        <v>1033.5945592607768</v>
      </c>
      <c r="M5021" s="5">
        <f t="shared" si="236"/>
        <v>114.8438399178641</v>
      </c>
    </row>
    <row r="5022" spans="1:13" x14ac:dyDescent="0.35">
      <c r="A5022" t="s">
        <v>5035</v>
      </c>
      <c r="B5022" s="1">
        <v>43860</v>
      </c>
      <c r="C5022" t="s">
        <v>16</v>
      </c>
      <c r="D5022" s="2" t="s">
        <v>12</v>
      </c>
      <c r="E5022" s="3">
        <v>25</v>
      </c>
      <c r="F5022" s="3">
        <v>102</v>
      </c>
      <c r="G5022" s="3">
        <v>6</v>
      </c>
      <c r="H5022" s="3">
        <v>4</v>
      </c>
      <c r="I5022" s="4">
        <v>341.57796853780746</v>
      </c>
      <c r="J5022" s="5">
        <v>243.98426324129107</v>
      </c>
      <c r="K5022" s="5">
        <f t="shared" si="234"/>
        <v>1366.3118741512299</v>
      </c>
      <c r="L5022" s="5">
        <f t="shared" si="235"/>
        <v>390.37482118606556</v>
      </c>
      <c r="M5022" s="5">
        <f t="shared" si="236"/>
        <v>97.59370529651639</v>
      </c>
    </row>
    <row r="5023" spans="1:13" x14ac:dyDescent="0.35">
      <c r="A5023" t="s">
        <v>5036</v>
      </c>
      <c r="B5023" s="1">
        <v>43946</v>
      </c>
      <c r="C5023" t="s">
        <v>16</v>
      </c>
      <c r="D5023" s="2" t="s">
        <v>12</v>
      </c>
      <c r="E5023" s="3">
        <v>19</v>
      </c>
      <c r="F5023" s="3">
        <v>61</v>
      </c>
      <c r="G5023" s="3">
        <v>18</v>
      </c>
      <c r="H5023" s="3">
        <v>7</v>
      </c>
      <c r="I5023" s="4">
        <v>211.13889133930206</v>
      </c>
      <c r="J5023" s="5">
        <v>150.8134938137872</v>
      </c>
      <c r="K5023" s="5">
        <f t="shared" si="234"/>
        <v>1477.9722393751144</v>
      </c>
      <c r="L5023" s="5">
        <f t="shared" si="235"/>
        <v>422.27778267860413</v>
      </c>
      <c r="M5023" s="5">
        <f t="shared" si="236"/>
        <v>60.325397525514859</v>
      </c>
    </row>
    <row r="5024" spans="1:13" x14ac:dyDescent="0.35">
      <c r="A5024" t="s">
        <v>5037</v>
      </c>
      <c r="B5024" s="1">
        <v>43951</v>
      </c>
      <c r="C5024" t="s">
        <v>14</v>
      </c>
      <c r="D5024" s="2" t="s">
        <v>12</v>
      </c>
      <c r="E5024" s="3">
        <v>9</v>
      </c>
      <c r="F5024" s="3">
        <v>242</v>
      </c>
      <c r="G5024" s="3">
        <v>46</v>
      </c>
      <c r="H5024" s="3">
        <v>4</v>
      </c>
      <c r="I5024" s="4">
        <v>629.09009510278702</v>
      </c>
      <c r="J5024" s="5">
        <v>449.3500679305622</v>
      </c>
      <c r="K5024" s="5">
        <f t="shared" si="234"/>
        <v>2516.3603804111481</v>
      </c>
      <c r="L5024" s="5">
        <f t="shared" si="235"/>
        <v>718.96010868889925</v>
      </c>
      <c r="M5024" s="5">
        <f t="shared" si="236"/>
        <v>179.74002717222481</v>
      </c>
    </row>
    <row r="5025" spans="1:13" x14ac:dyDescent="0.35">
      <c r="A5025" t="s">
        <v>5038</v>
      </c>
      <c r="B5025" s="1">
        <v>43973</v>
      </c>
      <c r="C5025" t="s">
        <v>16</v>
      </c>
      <c r="D5025" s="2" t="s">
        <v>12</v>
      </c>
      <c r="E5025" s="3">
        <v>4</v>
      </c>
      <c r="F5025" s="3">
        <v>56</v>
      </c>
      <c r="G5025" s="3">
        <v>25</v>
      </c>
      <c r="H5025" s="3">
        <v>8</v>
      </c>
      <c r="I5025" s="4">
        <v>516.5220673084259</v>
      </c>
      <c r="J5025" s="5">
        <v>368.94433379173279</v>
      </c>
      <c r="K5025" s="5">
        <f t="shared" si="234"/>
        <v>4132.1765384674072</v>
      </c>
      <c r="L5025" s="5">
        <f t="shared" si="235"/>
        <v>1180.6218681335449</v>
      </c>
      <c r="M5025" s="5">
        <f t="shared" si="236"/>
        <v>147.57773351669312</v>
      </c>
    </row>
    <row r="5026" spans="1:13" x14ac:dyDescent="0.35">
      <c r="A5026" t="s">
        <v>5039</v>
      </c>
      <c r="B5026" s="1">
        <v>43903</v>
      </c>
      <c r="C5026" t="s">
        <v>14</v>
      </c>
      <c r="D5026" s="2" t="s">
        <v>12</v>
      </c>
      <c r="E5026" s="3">
        <v>15</v>
      </c>
      <c r="F5026" s="3">
        <v>162</v>
      </c>
      <c r="G5026" s="3">
        <v>25</v>
      </c>
      <c r="H5026" s="3">
        <v>3</v>
      </c>
      <c r="I5026" s="4">
        <v>279.806900203228</v>
      </c>
      <c r="J5026" s="5">
        <v>199.86207157373428</v>
      </c>
      <c r="K5026" s="5">
        <f t="shared" si="234"/>
        <v>839.42070060968399</v>
      </c>
      <c r="L5026" s="5">
        <f t="shared" si="235"/>
        <v>239.83448588848114</v>
      </c>
      <c r="M5026" s="5">
        <f t="shared" si="236"/>
        <v>79.944828629493713</v>
      </c>
    </row>
    <row r="5027" spans="1:13" x14ac:dyDescent="0.35">
      <c r="A5027" t="s">
        <v>5040</v>
      </c>
      <c r="B5027" s="1">
        <v>43965</v>
      </c>
      <c r="C5027" t="s">
        <v>16</v>
      </c>
      <c r="D5027" s="2" t="s">
        <v>12</v>
      </c>
      <c r="E5027" s="3">
        <v>17</v>
      </c>
      <c r="F5027" s="3">
        <v>77</v>
      </c>
      <c r="G5027" s="3">
        <v>21</v>
      </c>
      <c r="H5027" s="3">
        <v>1</v>
      </c>
      <c r="I5027" s="4">
        <v>176.89765298366547</v>
      </c>
      <c r="J5027" s="5">
        <v>126.35546641690391</v>
      </c>
      <c r="K5027" s="5">
        <f t="shared" si="234"/>
        <v>176.89765298366547</v>
      </c>
      <c r="L5027" s="5">
        <f t="shared" si="235"/>
        <v>50.542186566761558</v>
      </c>
      <c r="M5027" s="5">
        <f t="shared" si="236"/>
        <v>50.542186566761558</v>
      </c>
    </row>
    <row r="5028" spans="1:13" x14ac:dyDescent="0.35">
      <c r="A5028" t="s">
        <v>5041</v>
      </c>
      <c r="B5028" s="1">
        <v>43947</v>
      </c>
      <c r="C5028" t="s">
        <v>14</v>
      </c>
      <c r="D5028" s="2" t="s">
        <v>12</v>
      </c>
      <c r="E5028" s="3">
        <v>17</v>
      </c>
      <c r="F5028" s="3">
        <v>68</v>
      </c>
      <c r="G5028" s="3">
        <v>3</v>
      </c>
      <c r="H5028" s="3">
        <v>10</v>
      </c>
      <c r="I5028" s="4">
        <v>513.72714024782181</v>
      </c>
      <c r="J5028" s="5">
        <v>366.94795731987273</v>
      </c>
      <c r="K5028" s="5">
        <f t="shared" si="234"/>
        <v>5137.2714024782181</v>
      </c>
      <c r="L5028" s="5">
        <f t="shared" si="235"/>
        <v>1467.7918292794907</v>
      </c>
      <c r="M5028" s="5">
        <f t="shared" si="236"/>
        <v>146.77918292794908</v>
      </c>
    </row>
    <row r="5029" spans="1:13" x14ac:dyDescent="0.35">
      <c r="A5029" t="s">
        <v>5042</v>
      </c>
      <c r="B5029" s="1">
        <v>43867</v>
      </c>
      <c r="C5029" t="s">
        <v>11</v>
      </c>
      <c r="D5029" s="2" t="s">
        <v>12</v>
      </c>
      <c r="E5029" s="3">
        <v>12</v>
      </c>
      <c r="F5029" s="3">
        <v>309</v>
      </c>
      <c r="G5029" s="3">
        <v>25</v>
      </c>
      <c r="H5029" s="3">
        <v>5</v>
      </c>
      <c r="I5029" s="4">
        <v>640.12094163894653</v>
      </c>
      <c r="J5029" s="5">
        <v>457.22924402781899</v>
      </c>
      <c r="K5029" s="5">
        <f t="shared" si="234"/>
        <v>3200.6047081947327</v>
      </c>
      <c r="L5029" s="5">
        <f t="shared" si="235"/>
        <v>914.45848805563764</v>
      </c>
      <c r="M5029" s="5">
        <f t="shared" si="236"/>
        <v>182.89169761112754</v>
      </c>
    </row>
    <row r="5030" spans="1:13" x14ac:dyDescent="0.35">
      <c r="A5030" t="s">
        <v>5043</v>
      </c>
      <c r="B5030" s="1">
        <v>43859</v>
      </c>
      <c r="C5030" t="s">
        <v>14</v>
      </c>
      <c r="D5030" s="2" t="s">
        <v>12</v>
      </c>
      <c r="E5030" s="3">
        <v>6</v>
      </c>
      <c r="F5030" s="3">
        <v>291</v>
      </c>
      <c r="G5030" s="3">
        <v>40</v>
      </c>
      <c r="H5030" s="3">
        <v>3</v>
      </c>
      <c r="I5030" s="4">
        <v>200.73024791479111</v>
      </c>
      <c r="J5030" s="5">
        <v>143.37874851056509</v>
      </c>
      <c r="K5030" s="5">
        <f t="shared" si="234"/>
        <v>602.19074374437332</v>
      </c>
      <c r="L5030" s="5">
        <f t="shared" si="235"/>
        <v>172.05449821267803</v>
      </c>
      <c r="M5030" s="5">
        <f t="shared" si="236"/>
        <v>57.351499404226018</v>
      </c>
    </row>
    <row r="5031" spans="1:13" x14ac:dyDescent="0.35">
      <c r="A5031" t="s">
        <v>5044</v>
      </c>
      <c r="B5031" s="1">
        <v>43857</v>
      </c>
      <c r="C5031" t="s">
        <v>16</v>
      </c>
      <c r="D5031" s="2" t="s">
        <v>12</v>
      </c>
      <c r="E5031" s="3">
        <v>10</v>
      </c>
      <c r="F5031" s="3">
        <v>46</v>
      </c>
      <c r="G5031" s="3">
        <v>34</v>
      </c>
      <c r="H5031" s="3">
        <v>4</v>
      </c>
      <c r="I5031" s="4">
        <v>165.21769773960114</v>
      </c>
      <c r="J5031" s="5">
        <v>118.01264124257224</v>
      </c>
      <c r="K5031" s="5">
        <f t="shared" si="234"/>
        <v>660.87079095840454</v>
      </c>
      <c r="L5031" s="5">
        <f t="shared" si="235"/>
        <v>188.82022598811557</v>
      </c>
      <c r="M5031" s="5">
        <f t="shared" si="236"/>
        <v>47.205056497028892</v>
      </c>
    </row>
    <row r="5032" spans="1:13" x14ac:dyDescent="0.35">
      <c r="A5032" t="s">
        <v>5045</v>
      </c>
      <c r="B5032" s="1">
        <v>43972</v>
      </c>
      <c r="C5032" t="s">
        <v>14</v>
      </c>
      <c r="D5032" s="2" t="s">
        <v>12</v>
      </c>
      <c r="E5032" s="3">
        <v>15</v>
      </c>
      <c r="F5032" s="3">
        <v>283</v>
      </c>
      <c r="G5032" s="3">
        <v>36</v>
      </c>
      <c r="H5032" s="3">
        <v>7</v>
      </c>
      <c r="I5032" s="4">
        <v>418.7467423081398</v>
      </c>
      <c r="J5032" s="5">
        <v>299.10481593438561</v>
      </c>
      <c r="K5032" s="5">
        <f t="shared" si="234"/>
        <v>2931.2271961569786</v>
      </c>
      <c r="L5032" s="5">
        <f t="shared" si="235"/>
        <v>837.49348461627915</v>
      </c>
      <c r="M5032" s="5">
        <f t="shared" si="236"/>
        <v>119.64192637375419</v>
      </c>
    </row>
    <row r="5033" spans="1:13" x14ac:dyDescent="0.35">
      <c r="A5033" t="s">
        <v>5046</v>
      </c>
      <c r="B5033" s="1">
        <v>43973</v>
      </c>
      <c r="C5033" t="s">
        <v>11</v>
      </c>
      <c r="D5033" s="2" t="s">
        <v>12</v>
      </c>
      <c r="E5033" s="3">
        <v>11</v>
      </c>
      <c r="F5033" s="3">
        <v>122</v>
      </c>
      <c r="G5033" s="3">
        <v>12</v>
      </c>
      <c r="H5033" s="3">
        <v>7</v>
      </c>
      <c r="I5033" s="4">
        <v>438.37292647361755</v>
      </c>
      <c r="J5033" s="5">
        <v>313.12351890972684</v>
      </c>
      <c r="K5033" s="5">
        <f t="shared" si="234"/>
        <v>3068.6104853153229</v>
      </c>
      <c r="L5033" s="5">
        <f t="shared" si="235"/>
        <v>876.74585294723511</v>
      </c>
      <c r="M5033" s="5">
        <f t="shared" si="236"/>
        <v>125.24940756389071</v>
      </c>
    </row>
    <row r="5034" spans="1:13" x14ac:dyDescent="0.35">
      <c r="A5034" t="s">
        <v>5047</v>
      </c>
      <c r="B5034" s="1">
        <v>43952</v>
      </c>
      <c r="C5034" t="s">
        <v>20</v>
      </c>
      <c r="D5034" s="2" t="s">
        <v>12</v>
      </c>
      <c r="E5034" s="3">
        <v>10</v>
      </c>
      <c r="F5034" s="3">
        <v>304</v>
      </c>
      <c r="G5034" s="3">
        <v>28</v>
      </c>
      <c r="H5034" s="3">
        <v>1</v>
      </c>
      <c r="I5034" s="4">
        <v>387.29192036390305</v>
      </c>
      <c r="J5034" s="5">
        <v>276.63708597421646</v>
      </c>
      <c r="K5034" s="5">
        <f t="shared" si="234"/>
        <v>387.29192036390305</v>
      </c>
      <c r="L5034" s="5">
        <f t="shared" si="235"/>
        <v>110.65483438968658</v>
      </c>
      <c r="M5034" s="5">
        <f t="shared" si="236"/>
        <v>110.65483438968658</v>
      </c>
    </row>
    <row r="5035" spans="1:13" x14ac:dyDescent="0.35">
      <c r="A5035" t="s">
        <v>5048</v>
      </c>
      <c r="B5035" s="1">
        <v>43906</v>
      </c>
      <c r="C5035" t="s">
        <v>14</v>
      </c>
      <c r="D5035" s="2" t="s">
        <v>12</v>
      </c>
      <c r="E5035" s="3">
        <v>22</v>
      </c>
      <c r="F5035" s="3">
        <v>273</v>
      </c>
      <c r="G5035" s="3">
        <v>46</v>
      </c>
      <c r="H5035" s="3">
        <v>4</v>
      </c>
      <c r="I5035" s="4">
        <v>485.82979953289032</v>
      </c>
      <c r="J5035" s="5">
        <v>347.02128538063596</v>
      </c>
      <c r="K5035" s="5">
        <f t="shared" si="234"/>
        <v>1943.3191981315613</v>
      </c>
      <c r="L5035" s="5">
        <f t="shared" si="235"/>
        <v>555.23405660901744</v>
      </c>
      <c r="M5035" s="5">
        <f t="shared" si="236"/>
        <v>138.80851415225436</v>
      </c>
    </row>
    <row r="5036" spans="1:13" x14ac:dyDescent="0.35">
      <c r="A5036" t="s">
        <v>5049</v>
      </c>
      <c r="B5036" s="1">
        <v>43940</v>
      </c>
      <c r="C5036" t="s">
        <v>14</v>
      </c>
      <c r="D5036" s="2" t="s">
        <v>12</v>
      </c>
      <c r="E5036" s="3">
        <v>15</v>
      </c>
      <c r="F5036" s="3">
        <v>363</v>
      </c>
      <c r="G5036" s="3">
        <v>32</v>
      </c>
      <c r="H5036" s="3">
        <v>3</v>
      </c>
      <c r="I5036" s="4">
        <v>448.26907950639725</v>
      </c>
      <c r="J5036" s="5">
        <v>320.19219964742661</v>
      </c>
      <c r="K5036" s="5">
        <f t="shared" si="234"/>
        <v>1344.8072385191917</v>
      </c>
      <c r="L5036" s="5">
        <f t="shared" si="235"/>
        <v>384.23063957691193</v>
      </c>
      <c r="M5036" s="5">
        <f t="shared" si="236"/>
        <v>128.07687985897064</v>
      </c>
    </row>
    <row r="5037" spans="1:13" x14ac:dyDescent="0.35">
      <c r="A5037" t="s">
        <v>5050</v>
      </c>
      <c r="B5037" s="1">
        <v>43911</v>
      </c>
      <c r="C5037" t="s">
        <v>16</v>
      </c>
      <c r="D5037" s="2" t="s">
        <v>12</v>
      </c>
      <c r="E5037" s="3">
        <v>10</v>
      </c>
      <c r="F5037" s="3">
        <v>261</v>
      </c>
      <c r="G5037" s="3">
        <v>27</v>
      </c>
      <c r="H5037" s="3">
        <v>10</v>
      </c>
      <c r="I5037" s="4">
        <v>506.97998714447021</v>
      </c>
      <c r="J5037" s="5">
        <v>362.12856224605019</v>
      </c>
      <c r="K5037" s="5">
        <f t="shared" si="234"/>
        <v>5069.7998714447021</v>
      </c>
      <c r="L5037" s="5">
        <f t="shared" si="235"/>
        <v>1448.5142489842001</v>
      </c>
      <c r="M5037" s="5">
        <f t="shared" si="236"/>
        <v>144.85142489842002</v>
      </c>
    </row>
    <row r="5038" spans="1:13" x14ac:dyDescent="0.35">
      <c r="A5038" t="s">
        <v>5051</v>
      </c>
      <c r="B5038" s="1">
        <v>43884</v>
      </c>
      <c r="C5038" t="s">
        <v>14</v>
      </c>
      <c r="D5038" s="2" t="s">
        <v>12</v>
      </c>
      <c r="E5038" s="3">
        <v>19</v>
      </c>
      <c r="F5038" s="3">
        <v>311</v>
      </c>
      <c r="G5038" s="3">
        <v>33</v>
      </c>
      <c r="H5038" s="3">
        <v>2</v>
      </c>
      <c r="I5038" s="4">
        <v>336.19852155447006</v>
      </c>
      <c r="J5038" s="5">
        <v>240.14180111033576</v>
      </c>
      <c r="K5038" s="5">
        <f t="shared" si="234"/>
        <v>672.39704310894012</v>
      </c>
      <c r="L5038" s="5">
        <f t="shared" si="235"/>
        <v>192.1134408882686</v>
      </c>
      <c r="M5038" s="5">
        <f t="shared" si="236"/>
        <v>96.056720444134299</v>
      </c>
    </row>
    <row r="5039" spans="1:13" x14ac:dyDescent="0.35">
      <c r="A5039" t="s">
        <v>5052</v>
      </c>
      <c r="B5039" s="1">
        <v>43840</v>
      </c>
      <c r="C5039" t="s">
        <v>11</v>
      </c>
      <c r="D5039" s="2" t="s">
        <v>12</v>
      </c>
      <c r="E5039" s="3">
        <v>9</v>
      </c>
      <c r="F5039" s="3">
        <v>174</v>
      </c>
      <c r="G5039" s="3">
        <v>36</v>
      </c>
      <c r="H5039" s="3">
        <v>5</v>
      </c>
      <c r="I5039" s="4">
        <v>300.17664635181427</v>
      </c>
      <c r="J5039" s="5">
        <v>214.41189025129592</v>
      </c>
      <c r="K5039" s="5">
        <f t="shared" si="234"/>
        <v>1500.8832317590714</v>
      </c>
      <c r="L5039" s="5">
        <f t="shared" si="235"/>
        <v>428.82378050259172</v>
      </c>
      <c r="M5039" s="5">
        <f t="shared" si="236"/>
        <v>85.764756100518355</v>
      </c>
    </row>
    <row r="5040" spans="1:13" x14ac:dyDescent="0.35">
      <c r="A5040" t="s">
        <v>5053</v>
      </c>
      <c r="B5040" s="1">
        <v>43918</v>
      </c>
      <c r="C5040" t="s">
        <v>14</v>
      </c>
      <c r="D5040" s="2" t="s">
        <v>12</v>
      </c>
      <c r="E5040" s="3">
        <v>21</v>
      </c>
      <c r="F5040" s="3">
        <v>245</v>
      </c>
      <c r="G5040" s="3">
        <v>16</v>
      </c>
      <c r="H5040" s="3">
        <v>10</v>
      </c>
      <c r="I5040" s="4">
        <v>644.2785878777504</v>
      </c>
      <c r="J5040" s="5">
        <v>460.19899134125029</v>
      </c>
      <c r="K5040" s="5">
        <f t="shared" si="234"/>
        <v>6442.785878777504</v>
      </c>
      <c r="L5040" s="5">
        <f t="shared" si="235"/>
        <v>1840.7959653650014</v>
      </c>
      <c r="M5040" s="5">
        <f t="shared" si="236"/>
        <v>184.07959653650011</v>
      </c>
    </row>
    <row r="5041" spans="1:13" x14ac:dyDescent="0.35">
      <c r="A5041" t="s">
        <v>5054</v>
      </c>
      <c r="B5041" s="1">
        <v>43912</v>
      </c>
      <c r="C5041" t="s">
        <v>16</v>
      </c>
      <c r="D5041" s="2" t="s">
        <v>12</v>
      </c>
      <c r="E5041" s="3">
        <v>20</v>
      </c>
      <c r="F5041" s="3">
        <v>114</v>
      </c>
      <c r="G5041" s="3">
        <v>35</v>
      </c>
      <c r="H5041" s="3">
        <v>6</v>
      </c>
      <c r="I5041" s="4">
        <v>626.05131554603577</v>
      </c>
      <c r="J5041" s="5">
        <v>447.1795111043113</v>
      </c>
      <c r="K5041" s="5">
        <f t="shared" si="234"/>
        <v>3756.3078932762146</v>
      </c>
      <c r="L5041" s="5">
        <f t="shared" si="235"/>
        <v>1073.2308266503469</v>
      </c>
      <c r="M5041" s="5">
        <f t="shared" si="236"/>
        <v>178.87180444172446</v>
      </c>
    </row>
    <row r="5042" spans="1:13" x14ac:dyDescent="0.35">
      <c r="A5042" t="s">
        <v>5055</v>
      </c>
      <c r="B5042" s="1">
        <v>43966</v>
      </c>
      <c r="C5042" t="s">
        <v>16</v>
      </c>
      <c r="D5042" s="2" t="s">
        <v>12</v>
      </c>
      <c r="E5042" s="3">
        <v>14</v>
      </c>
      <c r="F5042" s="3">
        <v>151</v>
      </c>
      <c r="G5042" s="3">
        <v>45</v>
      </c>
      <c r="H5042" s="3">
        <v>6</v>
      </c>
      <c r="I5042" s="4">
        <v>487.93497580289841</v>
      </c>
      <c r="J5042" s="5">
        <v>348.52498271635602</v>
      </c>
      <c r="K5042" s="5">
        <f t="shared" si="234"/>
        <v>2927.6098548173904</v>
      </c>
      <c r="L5042" s="5">
        <f t="shared" si="235"/>
        <v>836.45995851925454</v>
      </c>
      <c r="M5042" s="5">
        <f t="shared" si="236"/>
        <v>139.40999308654239</v>
      </c>
    </row>
    <row r="5043" spans="1:13" x14ac:dyDescent="0.35">
      <c r="A5043" t="s">
        <v>5056</v>
      </c>
      <c r="B5043" s="1">
        <v>43840</v>
      </c>
      <c r="C5043" t="s">
        <v>20</v>
      </c>
      <c r="D5043" s="2" t="s">
        <v>12</v>
      </c>
      <c r="E5043" s="3">
        <v>7</v>
      </c>
      <c r="F5043" s="3">
        <v>351</v>
      </c>
      <c r="G5043" s="3">
        <v>44</v>
      </c>
      <c r="H5043" s="3">
        <v>10</v>
      </c>
      <c r="I5043" s="4">
        <v>447.36596524715424</v>
      </c>
      <c r="J5043" s="5">
        <v>319.54711803368161</v>
      </c>
      <c r="K5043" s="5">
        <f t="shared" si="234"/>
        <v>4473.6596524715424</v>
      </c>
      <c r="L5043" s="5">
        <f t="shared" si="235"/>
        <v>1278.188472134726</v>
      </c>
      <c r="M5043" s="5">
        <f t="shared" si="236"/>
        <v>127.81884721347262</v>
      </c>
    </row>
    <row r="5044" spans="1:13" x14ac:dyDescent="0.35">
      <c r="A5044" t="s">
        <v>5057</v>
      </c>
      <c r="B5044" s="1">
        <v>43832</v>
      </c>
      <c r="C5044" t="s">
        <v>16</v>
      </c>
      <c r="D5044" s="2" t="s">
        <v>12</v>
      </c>
      <c r="E5044" s="3">
        <v>3</v>
      </c>
      <c r="F5044" s="3">
        <v>352</v>
      </c>
      <c r="G5044" s="3">
        <v>11</v>
      </c>
      <c r="H5044" s="3">
        <v>6</v>
      </c>
      <c r="I5044" s="4">
        <v>524.7645862698555</v>
      </c>
      <c r="J5044" s="5">
        <v>374.83184733561109</v>
      </c>
      <c r="K5044" s="5">
        <f t="shared" si="234"/>
        <v>3148.587517619133</v>
      </c>
      <c r="L5044" s="5">
        <f t="shared" si="235"/>
        <v>899.5964336054667</v>
      </c>
      <c r="M5044" s="5">
        <f t="shared" si="236"/>
        <v>149.93273893424441</v>
      </c>
    </row>
    <row r="5045" spans="1:13" x14ac:dyDescent="0.35">
      <c r="A5045" t="s">
        <v>5058</v>
      </c>
      <c r="B5045" s="1">
        <v>43863</v>
      </c>
      <c r="C5045" t="s">
        <v>20</v>
      </c>
      <c r="D5045" s="2" t="s">
        <v>12</v>
      </c>
      <c r="E5045" s="3">
        <v>23</v>
      </c>
      <c r="F5045" s="3">
        <v>175</v>
      </c>
      <c r="G5045" s="3">
        <v>7</v>
      </c>
      <c r="H5045" s="3">
        <v>9</v>
      </c>
      <c r="I5045" s="4">
        <v>644.68145513534546</v>
      </c>
      <c r="J5045" s="5">
        <v>460.48675366810392</v>
      </c>
      <c r="K5045" s="5">
        <f t="shared" si="234"/>
        <v>5802.1330962181091</v>
      </c>
      <c r="L5045" s="5">
        <f t="shared" si="235"/>
        <v>1657.7523132051738</v>
      </c>
      <c r="M5045" s="5">
        <f t="shared" si="236"/>
        <v>184.19470146724154</v>
      </c>
    </row>
    <row r="5046" spans="1:13" x14ac:dyDescent="0.35">
      <c r="A5046" t="s">
        <v>5059</v>
      </c>
      <c r="B5046" s="1">
        <v>43855</v>
      </c>
      <c r="C5046" t="s">
        <v>16</v>
      </c>
      <c r="D5046" s="2" t="s">
        <v>12</v>
      </c>
      <c r="E5046" s="3">
        <v>13</v>
      </c>
      <c r="F5046" s="3">
        <v>14</v>
      </c>
      <c r="G5046" s="3">
        <v>37</v>
      </c>
      <c r="H5046" s="3">
        <v>7</v>
      </c>
      <c r="I5046" s="4">
        <v>575.03015273809433</v>
      </c>
      <c r="J5046" s="5">
        <v>410.73582338435313</v>
      </c>
      <c r="K5046" s="5">
        <f t="shared" si="234"/>
        <v>4025.2110691666603</v>
      </c>
      <c r="L5046" s="5">
        <f t="shared" si="235"/>
        <v>1150.0603054761887</v>
      </c>
      <c r="M5046" s="5">
        <f t="shared" si="236"/>
        <v>164.2943293537412</v>
      </c>
    </row>
    <row r="5047" spans="1:13" x14ac:dyDescent="0.35">
      <c r="A5047" t="s">
        <v>5060</v>
      </c>
      <c r="B5047" s="1">
        <v>43912</v>
      </c>
      <c r="C5047" t="s">
        <v>16</v>
      </c>
      <c r="D5047" s="2" t="s">
        <v>12</v>
      </c>
      <c r="E5047" s="3">
        <v>1</v>
      </c>
      <c r="F5047" s="3">
        <v>344</v>
      </c>
      <c r="G5047" s="3">
        <v>28</v>
      </c>
      <c r="H5047" s="3">
        <v>3</v>
      </c>
      <c r="I5047" s="4">
        <v>383.37364733219147</v>
      </c>
      <c r="J5047" s="5">
        <v>273.83831952299391</v>
      </c>
      <c r="K5047" s="5">
        <f t="shared" si="234"/>
        <v>1150.1209419965744</v>
      </c>
      <c r="L5047" s="5">
        <f t="shared" si="235"/>
        <v>328.60598342759272</v>
      </c>
      <c r="M5047" s="5">
        <f t="shared" si="236"/>
        <v>109.53532780919755</v>
      </c>
    </row>
    <row r="5048" spans="1:13" x14ac:dyDescent="0.35">
      <c r="A5048" t="s">
        <v>5061</v>
      </c>
      <c r="B5048" s="1">
        <v>43973</v>
      </c>
      <c r="C5048" t="s">
        <v>11</v>
      </c>
      <c r="D5048" s="2" t="s">
        <v>12</v>
      </c>
      <c r="E5048" s="3">
        <v>9</v>
      </c>
      <c r="F5048" s="3">
        <v>248</v>
      </c>
      <c r="G5048" s="3">
        <v>5</v>
      </c>
      <c r="H5048" s="3">
        <v>8</v>
      </c>
      <c r="I5048" s="4">
        <v>250.1119013428688</v>
      </c>
      <c r="J5048" s="5">
        <v>178.65135810204916</v>
      </c>
      <c r="K5048" s="5">
        <f t="shared" si="234"/>
        <v>2000.8952107429504</v>
      </c>
      <c r="L5048" s="5">
        <f t="shared" si="235"/>
        <v>571.68434592655717</v>
      </c>
      <c r="M5048" s="5">
        <f t="shared" si="236"/>
        <v>71.460543240819646</v>
      </c>
    </row>
    <row r="5049" spans="1:13" x14ac:dyDescent="0.35">
      <c r="A5049" t="s">
        <v>5062</v>
      </c>
      <c r="B5049" s="1">
        <v>43924</v>
      </c>
      <c r="C5049" t="s">
        <v>11</v>
      </c>
      <c r="D5049" s="2" t="s">
        <v>12</v>
      </c>
      <c r="E5049" s="3">
        <v>23</v>
      </c>
      <c r="F5049" s="3">
        <v>216</v>
      </c>
      <c r="G5049" s="3">
        <v>15</v>
      </c>
      <c r="H5049" s="3">
        <v>6</v>
      </c>
      <c r="I5049" s="4">
        <v>488.77842593193054</v>
      </c>
      <c r="J5049" s="5">
        <v>349.12744709423612</v>
      </c>
      <c r="K5049" s="5">
        <f t="shared" si="234"/>
        <v>2932.6705555915833</v>
      </c>
      <c r="L5049" s="5">
        <f t="shared" si="235"/>
        <v>837.90587302616677</v>
      </c>
      <c r="M5049" s="5">
        <f t="shared" si="236"/>
        <v>139.65097883769442</v>
      </c>
    </row>
    <row r="5050" spans="1:13" x14ac:dyDescent="0.35">
      <c r="A5050" t="s">
        <v>5063</v>
      </c>
      <c r="B5050" s="1">
        <v>43922</v>
      </c>
      <c r="C5050" t="s">
        <v>16</v>
      </c>
      <c r="D5050" s="2" t="s">
        <v>12</v>
      </c>
      <c r="E5050" s="3">
        <v>12</v>
      </c>
      <c r="F5050" s="3">
        <v>61</v>
      </c>
      <c r="G5050" s="3">
        <v>7</v>
      </c>
      <c r="H5050" s="3">
        <v>8</v>
      </c>
      <c r="I5050" s="4">
        <v>600.57249230146408</v>
      </c>
      <c r="J5050" s="5">
        <v>428.98035164390296</v>
      </c>
      <c r="K5050" s="5">
        <f t="shared" si="234"/>
        <v>4804.5799384117126</v>
      </c>
      <c r="L5050" s="5">
        <f t="shared" si="235"/>
        <v>1372.7371252604889</v>
      </c>
      <c r="M5050" s="5">
        <f t="shared" si="236"/>
        <v>171.59214065756112</v>
      </c>
    </row>
    <row r="5051" spans="1:13" x14ac:dyDescent="0.35">
      <c r="A5051" t="s">
        <v>5064</v>
      </c>
      <c r="B5051" s="1">
        <v>43912</v>
      </c>
      <c r="C5051" t="s">
        <v>14</v>
      </c>
      <c r="D5051" s="2" t="s">
        <v>12</v>
      </c>
      <c r="E5051" s="3">
        <v>4</v>
      </c>
      <c r="F5051" s="3">
        <v>156</v>
      </c>
      <c r="G5051" s="3">
        <v>9</v>
      </c>
      <c r="H5051" s="3">
        <v>3</v>
      </c>
      <c r="I5051" s="4">
        <v>255.49687278270721</v>
      </c>
      <c r="J5051" s="5">
        <v>182.49776627336232</v>
      </c>
      <c r="K5051" s="5">
        <f t="shared" si="234"/>
        <v>766.49061834812164</v>
      </c>
      <c r="L5051" s="5">
        <f t="shared" si="235"/>
        <v>218.99731952803472</v>
      </c>
      <c r="M5051" s="5">
        <f t="shared" si="236"/>
        <v>72.999106509344898</v>
      </c>
    </row>
    <row r="5052" spans="1:13" x14ac:dyDescent="0.35">
      <c r="A5052" t="s">
        <v>5065</v>
      </c>
      <c r="B5052" s="1">
        <v>43873</v>
      </c>
      <c r="C5052" t="s">
        <v>16</v>
      </c>
      <c r="D5052" s="2" t="s">
        <v>12</v>
      </c>
      <c r="E5052" s="3">
        <v>26</v>
      </c>
      <c r="F5052" s="3">
        <v>318</v>
      </c>
      <c r="G5052" s="3">
        <v>27</v>
      </c>
      <c r="H5052" s="3">
        <v>8</v>
      </c>
      <c r="I5052" s="4">
        <v>411.74149256944656</v>
      </c>
      <c r="J5052" s="5">
        <v>294.10106612103328</v>
      </c>
      <c r="K5052" s="5">
        <f t="shared" si="234"/>
        <v>3293.9319405555725</v>
      </c>
      <c r="L5052" s="5">
        <f t="shared" si="235"/>
        <v>941.12341158730624</v>
      </c>
      <c r="M5052" s="5">
        <f t="shared" si="236"/>
        <v>117.64042644841328</v>
      </c>
    </row>
    <row r="5053" spans="1:13" x14ac:dyDescent="0.35">
      <c r="A5053" t="s">
        <v>5066</v>
      </c>
      <c r="B5053" s="1">
        <v>43958</v>
      </c>
      <c r="C5053" t="s">
        <v>16</v>
      </c>
      <c r="D5053" s="2" t="s">
        <v>12</v>
      </c>
      <c r="E5053" s="3">
        <v>6</v>
      </c>
      <c r="F5053" s="3">
        <v>115</v>
      </c>
      <c r="G5053" s="3">
        <v>10</v>
      </c>
      <c r="H5053" s="3">
        <v>10</v>
      </c>
      <c r="I5053" s="4">
        <v>294.14184951782227</v>
      </c>
      <c r="J5053" s="5">
        <v>210.10132108415877</v>
      </c>
      <c r="K5053" s="5">
        <f t="shared" si="234"/>
        <v>2941.4184951782227</v>
      </c>
      <c r="L5053" s="5">
        <f t="shared" si="235"/>
        <v>840.40528433663485</v>
      </c>
      <c r="M5053" s="5">
        <f t="shared" si="236"/>
        <v>84.040528433663496</v>
      </c>
    </row>
    <row r="5054" spans="1:13" x14ac:dyDescent="0.35">
      <c r="A5054" t="s">
        <v>5067</v>
      </c>
      <c r="B5054" s="1">
        <v>43904</v>
      </c>
      <c r="C5054" t="s">
        <v>16</v>
      </c>
      <c r="D5054" s="2" t="s">
        <v>12</v>
      </c>
      <c r="E5054" s="3">
        <v>24</v>
      </c>
      <c r="F5054" s="3">
        <v>127</v>
      </c>
      <c r="G5054" s="3">
        <v>32</v>
      </c>
      <c r="H5054" s="3">
        <v>9</v>
      </c>
      <c r="I5054" s="4">
        <v>438.97562974691391</v>
      </c>
      <c r="J5054" s="5">
        <v>313.55402124779567</v>
      </c>
      <c r="K5054" s="5">
        <f t="shared" si="234"/>
        <v>3950.7806677222252</v>
      </c>
      <c r="L5054" s="5">
        <f t="shared" si="235"/>
        <v>1128.7944764920639</v>
      </c>
      <c r="M5054" s="5">
        <f t="shared" si="236"/>
        <v>125.42160849911824</v>
      </c>
    </row>
    <row r="5055" spans="1:13" x14ac:dyDescent="0.35">
      <c r="A5055" t="s">
        <v>5068</v>
      </c>
      <c r="B5055" s="1">
        <v>43908</v>
      </c>
      <c r="C5055" t="s">
        <v>11</v>
      </c>
      <c r="D5055" s="2" t="s">
        <v>12</v>
      </c>
      <c r="E5055" s="3">
        <v>18</v>
      </c>
      <c r="F5055" s="3">
        <v>25</v>
      </c>
      <c r="G5055" s="3">
        <v>1</v>
      </c>
      <c r="H5055" s="3">
        <v>8</v>
      </c>
      <c r="I5055" s="4">
        <v>597.05723583698273</v>
      </c>
      <c r="J5055" s="5">
        <v>426.46945416927338</v>
      </c>
      <c r="K5055" s="5">
        <f t="shared" si="234"/>
        <v>4776.4578866958618</v>
      </c>
      <c r="L5055" s="5">
        <f t="shared" si="235"/>
        <v>1364.7022533416748</v>
      </c>
      <c r="M5055" s="5">
        <f t="shared" si="236"/>
        <v>170.58778166770935</v>
      </c>
    </row>
    <row r="5056" spans="1:13" x14ac:dyDescent="0.35">
      <c r="A5056" t="s">
        <v>5069</v>
      </c>
      <c r="B5056" s="1">
        <v>43943</v>
      </c>
      <c r="C5056" t="s">
        <v>14</v>
      </c>
      <c r="D5056" s="2" t="s">
        <v>12</v>
      </c>
      <c r="E5056" s="3">
        <v>25</v>
      </c>
      <c r="F5056" s="3">
        <v>236</v>
      </c>
      <c r="G5056" s="3">
        <v>45</v>
      </c>
      <c r="H5056" s="3">
        <v>1</v>
      </c>
      <c r="I5056" s="4">
        <v>443.00107723474503</v>
      </c>
      <c r="J5056" s="5">
        <v>316.42934088196074</v>
      </c>
      <c r="K5056" s="5">
        <f t="shared" si="234"/>
        <v>443.00107723474503</v>
      </c>
      <c r="L5056" s="5">
        <f t="shared" si="235"/>
        <v>126.57173635278428</v>
      </c>
      <c r="M5056" s="5">
        <f t="shared" si="236"/>
        <v>126.57173635278428</v>
      </c>
    </row>
    <row r="5057" spans="1:13" x14ac:dyDescent="0.35">
      <c r="A5057" t="s">
        <v>5070</v>
      </c>
      <c r="B5057" s="1">
        <v>43910</v>
      </c>
      <c r="C5057" t="s">
        <v>11</v>
      </c>
      <c r="D5057" s="2" t="s">
        <v>12</v>
      </c>
      <c r="E5057" s="3">
        <v>24</v>
      </c>
      <c r="F5057" s="3">
        <v>48</v>
      </c>
      <c r="G5057" s="3">
        <v>35</v>
      </c>
      <c r="H5057" s="3">
        <v>3</v>
      </c>
      <c r="I5057" s="4">
        <v>163.79107403755188</v>
      </c>
      <c r="J5057" s="5">
        <v>116.99362431253707</v>
      </c>
      <c r="K5057" s="5">
        <f t="shared" si="234"/>
        <v>491.37322211265564</v>
      </c>
      <c r="L5057" s="5">
        <f t="shared" si="235"/>
        <v>140.39234917504444</v>
      </c>
      <c r="M5057" s="5">
        <f t="shared" si="236"/>
        <v>46.797449725014815</v>
      </c>
    </row>
    <row r="5058" spans="1:13" x14ac:dyDescent="0.35">
      <c r="A5058" t="s">
        <v>5071</v>
      </c>
      <c r="B5058" s="1">
        <v>43894</v>
      </c>
      <c r="C5058" t="s">
        <v>14</v>
      </c>
      <c r="D5058" s="2" t="s">
        <v>12</v>
      </c>
      <c r="E5058" s="3">
        <v>6</v>
      </c>
      <c r="F5058" s="3">
        <v>259</v>
      </c>
      <c r="G5058" s="3">
        <v>15</v>
      </c>
      <c r="H5058" s="3">
        <v>5</v>
      </c>
      <c r="I5058" s="4">
        <v>563.99402064085007</v>
      </c>
      <c r="J5058" s="5">
        <v>402.85287188632151</v>
      </c>
      <c r="K5058" s="5">
        <f t="shared" ref="K5058:K5121" si="237">H5058 * I5058</f>
        <v>2819.9701032042503</v>
      </c>
      <c r="L5058" s="5">
        <f t="shared" ref="L5058:L5121" si="238">(H5058 * I5058) - (H5058 * J5058)</f>
        <v>805.70574377264279</v>
      </c>
      <c r="M5058" s="5">
        <f t="shared" ref="M5058:M5121" si="239">I5058 - J5058</f>
        <v>161.14114875452856</v>
      </c>
    </row>
    <row r="5059" spans="1:13" x14ac:dyDescent="0.35">
      <c r="A5059" t="s">
        <v>5072</v>
      </c>
      <c r="B5059" s="1">
        <v>43974</v>
      </c>
      <c r="C5059" t="s">
        <v>11</v>
      </c>
      <c r="D5059" s="2" t="s">
        <v>12</v>
      </c>
      <c r="E5059" s="3">
        <v>21</v>
      </c>
      <c r="F5059" s="3">
        <v>294</v>
      </c>
      <c r="G5059" s="3">
        <v>34</v>
      </c>
      <c r="H5059" s="3">
        <v>4</v>
      </c>
      <c r="I5059" s="4">
        <v>644.35386979579926</v>
      </c>
      <c r="J5059" s="5">
        <v>460.25276413985665</v>
      </c>
      <c r="K5059" s="5">
        <f t="shared" si="237"/>
        <v>2577.415479183197</v>
      </c>
      <c r="L5059" s="5">
        <f t="shared" si="238"/>
        <v>736.40442262377042</v>
      </c>
      <c r="M5059" s="5">
        <f t="shared" si="239"/>
        <v>184.1011056559426</v>
      </c>
    </row>
    <row r="5060" spans="1:13" x14ac:dyDescent="0.35">
      <c r="A5060" t="s">
        <v>5073</v>
      </c>
      <c r="B5060" s="1">
        <v>43974</v>
      </c>
      <c r="C5060" t="s">
        <v>11</v>
      </c>
      <c r="D5060" s="2" t="s">
        <v>12</v>
      </c>
      <c r="E5060" s="3">
        <v>18</v>
      </c>
      <c r="F5060" s="3">
        <v>94</v>
      </c>
      <c r="G5060" s="3">
        <v>15</v>
      </c>
      <c r="H5060" s="3">
        <v>6</v>
      </c>
      <c r="I5060" s="4">
        <v>161.30575543642044</v>
      </c>
      <c r="J5060" s="5">
        <v>115.21839674030032</v>
      </c>
      <c r="K5060" s="5">
        <f t="shared" si="237"/>
        <v>967.83453261852264</v>
      </c>
      <c r="L5060" s="5">
        <f t="shared" si="238"/>
        <v>276.52415217672069</v>
      </c>
      <c r="M5060" s="5">
        <f t="shared" si="239"/>
        <v>46.08735869612012</v>
      </c>
    </row>
    <row r="5061" spans="1:13" x14ac:dyDescent="0.35">
      <c r="A5061" t="s">
        <v>5074</v>
      </c>
      <c r="B5061" s="1">
        <v>43930</v>
      </c>
      <c r="C5061" t="s">
        <v>20</v>
      </c>
      <c r="D5061" s="2" t="s">
        <v>12</v>
      </c>
      <c r="E5061" s="3">
        <v>13</v>
      </c>
      <c r="F5061" s="3">
        <v>35</v>
      </c>
      <c r="G5061" s="3">
        <v>23</v>
      </c>
      <c r="H5061" s="3">
        <v>7</v>
      </c>
      <c r="I5061" s="4">
        <v>551.54329919815063</v>
      </c>
      <c r="J5061" s="5">
        <v>393.95949942725048</v>
      </c>
      <c r="K5061" s="5">
        <f t="shared" si="237"/>
        <v>3860.8030943870544</v>
      </c>
      <c r="L5061" s="5">
        <f t="shared" si="238"/>
        <v>1103.0865983963013</v>
      </c>
      <c r="M5061" s="5">
        <f t="shared" si="239"/>
        <v>157.58379977090016</v>
      </c>
    </row>
    <row r="5062" spans="1:13" x14ac:dyDescent="0.35">
      <c r="A5062" t="s">
        <v>5075</v>
      </c>
      <c r="B5062" s="1">
        <v>43838</v>
      </c>
      <c r="C5062" t="s">
        <v>14</v>
      </c>
      <c r="D5062" s="2" t="s">
        <v>12</v>
      </c>
      <c r="E5062" s="3">
        <v>10</v>
      </c>
      <c r="F5062" s="3">
        <v>236</v>
      </c>
      <c r="G5062" s="3">
        <v>38</v>
      </c>
      <c r="H5062" s="3">
        <v>8</v>
      </c>
      <c r="I5062" s="4">
        <v>396.9885658621788</v>
      </c>
      <c r="J5062" s="5">
        <v>283.56326133012772</v>
      </c>
      <c r="K5062" s="5">
        <f t="shared" si="237"/>
        <v>3175.9085268974304</v>
      </c>
      <c r="L5062" s="5">
        <f t="shared" si="238"/>
        <v>907.40243625640869</v>
      </c>
      <c r="M5062" s="5">
        <f t="shared" si="239"/>
        <v>113.42530453205109</v>
      </c>
    </row>
    <row r="5063" spans="1:13" x14ac:dyDescent="0.35">
      <c r="A5063" t="s">
        <v>5076</v>
      </c>
      <c r="B5063" s="1">
        <v>43867</v>
      </c>
      <c r="C5063" t="s">
        <v>20</v>
      </c>
      <c r="D5063" s="2" t="s">
        <v>12</v>
      </c>
      <c r="E5063" s="3">
        <v>22</v>
      </c>
      <c r="F5063" s="3">
        <v>271</v>
      </c>
      <c r="G5063" s="3">
        <v>13</v>
      </c>
      <c r="H5063" s="3">
        <v>7</v>
      </c>
      <c r="I5063" s="4">
        <v>285.86657202243805</v>
      </c>
      <c r="J5063" s="5">
        <v>204.19040858745575</v>
      </c>
      <c r="K5063" s="5">
        <f t="shared" si="237"/>
        <v>2001.0660041570663</v>
      </c>
      <c r="L5063" s="5">
        <f t="shared" si="238"/>
        <v>571.7331440448761</v>
      </c>
      <c r="M5063" s="5">
        <f t="shared" si="239"/>
        <v>81.6761634349823</v>
      </c>
    </row>
    <row r="5064" spans="1:13" x14ac:dyDescent="0.35">
      <c r="A5064" t="s">
        <v>5077</v>
      </c>
      <c r="B5064" s="1">
        <v>43940</v>
      </c>
      <c r="C5064" t="s">
        <v>16</v>
      </c>
      <c r="D5064" s="2" t="s">
        <v>12</v>
      </c>
      <c r="E5064" s="3">
        <v>12</v>
      </c>
      <c r="F5064" s="3">
        <v>158</v>
      </c>
      <c r="G5064" s="3">
        <v>39</v>
      </c>
      <c r="H5064" s="3">
        <v>8</v>
      </c>
      <c r="I5064" s="4">
        <v>433.52863508462906</v>
      </c>
      <c r="J5064" s="5">
        <v>309.66331077473507</v>
      </c>
      <c r="K5064" s="5">
        <f t="shared" si="237"/>
        <v>3468.2290806770325</v>
      </c>
      <c r="L5064" s="5">
        <f t="shared" si="238"/>
        <v>990.92259447915194</v>
      </c>
      <c r="M5064" s="5">
        <f t="shared" si="239"/>
        <v>123.86532430989399</v>
      </c>
    </row>
    <row r="5065" spans="1:13" x14ac:dyDescent="0.35">
      <c r="A5065" t="s">
        <v>5078</v>
      </c>
      <c r="B5065" s="1">
        <v>43913</v>
      </c>
      <c r="C5065" t="s">
        <v>16</v>
      </c>
      <c r="D5065" s="2" t="s">
        <v>12</v>
      </c>
      <c r="E5065" s="3">
        <v>25</v>
      </c>
      <c r="F5065" s="3">
        <v>313</v>
      </c>
      <c r="G5065" s="3">
        <v>36</v>
      </c>
      <c r="H5065" s="3">
        <v>3</v>
      </c>
      <c r="I5065" s="4">
        <v>265.84170126914978</v>
      </c>
      <c r="J5065" s="5">
        <v>189.88692947796415</v>
      </c>
      <c r="K5065" s="5">
        <f t="shared" si="237"/>
        <v>797.52510380744934</v>
      </c>
      <c r="L5065" s="5">
        <f t="shared" si="238"/>
        <v>227.86431537355691</v>
      </c>
      <c r="M5065" s="5">
        <f t="shared" si="239"/>
        <v>75.954771791185635</v>
      </c>
    </row>
    <row r="5066" spans="1:13" x14ac:dyDescent="0.35">
      <c r="A5066" t="s">
        <v>5079</v>
      </c>
      <c r="B5066" s="1">
        <v>43980</v>
      </c>
      <c r="C5066" t="s">
        <v>11</v>
      </c>
      <c r="D5066" s="2" t="s">
        <v>12</v>
      </c>
      <c r="E5066" s="3">
        <v>26</v>
      </c>
      <c r="F5066" s="3">
        <v>289</v>
      </c>
      <c r="G5066" s="3">
        <v>38</v>
      </c>
      <c r="H5066" s="3">
        <v>5</v>
      </c>
      <c r="I5066" s="4">
        <v>287.44223660230637</v>
      </c>
      <c r="J5066" s="5">
        <v>205.31588328736171</v>
      </c>
      <c r="K5066" s="5">
        <f t="shared" si="237"/>
        <v>1437.2111830115318</v>
      </c>
      <c r="L5066" s="5">
        <f t="shared" si="238"/>
        <v>410.63176657472331</v>
      </c>
      <c r="M5066" s="5">
        <f t="shared" si="239"/>
        <v>82.126353314944652</v>
      </c>
    </row>
    <row r="5067" spans="1:13" x14ac:dyDescent="0.35">
      <c r="A5067" t="s">
        <v>5080</v>
      </c>
      <c r="B5067" s="1">
        <v>43966</v>
      </c>
      <c r="C5067" t="s">
        <v>20</v>
      </c>
      <c r="D5067" s="2" t="s">
        <v>12</v>
      </c>
      <c r="E5067" s="3">
        <v>5</v>
      </c>
      <c r="F5067" s="3">
        <v>115</v>
      </c>
      <c r="G5067" s="3">
        <v>3</v>
      </c>
      <c r="H5067" s="3">
        <v>3</v>
      </c>
      <c r="I5067" s="4">
        <v>633.70892894268036</v>
      </c>
      <c r="J5067" s="5">
        <v>452.64923495905742</v>
      </c>
      <c r="K5067" s="5">
        <f t="shared" si="237"/>
        <v>1901.1267868280411</v>
      </c>
      <c r="L5067" s="5">
        <f t="shared" si="238"/>
        <v>543.17908195086875</v>
      </c>
      <c r="M5067" s="5">
        <f t="shared" si="239"/>
        <v>181.05969398362294</v>
      </c>
    </row>
    <row r="5068" spans="1:13" x14ac:dyDescent="0.35">
      <c r="A5068" t="s">
        <v>5081</v>
      </c>
      <c r="B5068" s="1">
        <v>43937</v>
      </c>
      <c r="C5068" t="s">
        <v>20</v>
      </c>
      <c r="D5068" s="2" t="s">
        <v>12</v>
      </c>
      <c r="E5068" s="3">
        <v>25</v>
      </c>
      <c r="F5068" s="3">
        <v>343</v>
      </c>
      <c r="G5068" s="3">
        <v>16</v>
      </c>
      <c r="H5068" s="3">
        <v>8</v>
      </c>
      <c r="I5068" s="4">
        <v>459.64145690202713</v>
      </c>
      <c r="J5068" s="5">
        <v>328.31532635859082</v>
      </c>
      <c r="K5068" s="5">
        <f t="shared" si="237"/>
        <v>3677.131655216217</v>
      </c>
      <c r="L5068" s="5">
        <f t="shared" si="238"/>
        <v>1050.6090443474905</v>
      </c>
      <c r="M5068" s="5">
        <f t="shared" si="239"/>
        <v>131.32613054343631</v>
      </c>
    </row>
    <row r="5069" spans="1:13" x14ac:dyDescent="0.35">
      <c r="A5069" t="s">
        <v>5082</v>
      </c>
      <c r="B5069" s="1">
        <v>43848</v>
      </c>
      <c r="C5069" t="s">
        <v>16</v>
      </c>
      <c r="D5069" s="2" t="s">
        <v>12</v>
      </c>
      <c r="E5069" s="3">
        <v>1</v>
      </c>
      <c r="F5069" s="3">
        <v>332</v>
      </c>
      <c r="G5069" s="3">
        <v>40</v>
      </c>
      <c r="H5069" s="3">
        <v>9</v>
      </c>
      <c r="I5069" s="4">
        <v>610.83355808258057</v>
      </c>
      <c r="J5069" s="5">
        <v>436.30968434470043</v>
      </c>
      <c r="K5069" s="5">
        <f t="shared" si="237"/>
        <v>5497.5020227432251</v>
      </c>
      <c r="L5069" s="5">
        <f t="shared" si="238"/>
        <v>1570.7148636409211</v>
      </c>
      <c r="M5069" s="5">
        <f t="shared" si="239"/>
        <v>174.52387373788014</v>
      </c>
    </row>
    <row r="5070" spans="1:13" x14ac:dyDescent="0.35">
      <c r="A5070" t="s">
        <v>5083</v>
      </c>
      <c r="B5070" s="1">
        <v>43832</v>
      </c>
      <c r="C5070" t="s">
        <v>14</v>
      </c>
      <c r="D5070" s="2" t="s">
        <v>12</v>
      </c>
      <c r="E5070" s="3">
        <v>14</v>
      </c>
      <c r="F5070" s="3">
        <v>72</v>
      </c>
      <c r="G5070" s="3">
        <v>47</v>
      </c>
      <c r="H5070" s="3">
        <v>8</v>
      </c>
      <c r="I5070" s="4">
        <v>612.72569936513901</v>
      </c>
      <c r="J5070" s="5">
        <v>437.6612138322422</v>
      </c>
      <c r="K5070" s="5">
        <f t="shared" si="237"/>
        <v>4901.8055949211121</v>
      </c>
      <c r="L5070" s="5">
        <f t="shared" si="238"/>
        <v>1400.5158842631745</v>
      </c>
      <c r="M5070" s="5">
        <f t="shared" si="239"/>
        <v>175.06448553289681</v>
      </c>
    </row>
    <row r="5071" spans="1:13" x14ac:dyDescent="0.35">
      <c r="A5071" t="s">
        <v>5084</v>
      </c>
      <c r="B5071" s="1">
        <v>43955</v>
      </c>
      <c r="C5071" t="s">
        <v>16</v>
      </c>
      <c r="D5071" s="2" t="s">
        <v>12</v>
      </c>
      <c r="E5071" s="3">
        <v>24</v>
      </c>
      <c r="F5071" s="3">
        <v>244</v>
      </c>
      <c r="G5071" s="3">
        <v>17</v>
      </c>
      <c r="H5071" s="3">
        <v>3</v>
      </c>
      <c r="I5071" s="4">
        <v>211.33144104480743</v>
      </c>
      <c r="J5071" s="5">
        <v>150.95102931771962</v>
      </c>
      <c r="K5071" s="5">
        <f t="shared" si="237"/>
        <v>633.9943231344223</v>
      </c>
      <c r="L5071" s="5">
        <f t="shared" si="238"/>
        <v>181.14123518126348</v>
      </c>
      <c r="M5071" s="5">
        <f t="shared" si="239"/>
        <v>60.380411727087818</v>
      </c>
    </row>
    <row r="5072" spans="1:13" x14ac:dyDescent="0.35">
      <c r="A5072" t="s">
        <v>5085</v>
      </c>
      <c r="B5072" s="1">
        <v>43850</v>
      </c>
      <c r="C5072" t="s">
        <v>11</v>
      </c>
      <c r="D5072" s="2" t="s">
        <v>12</v>
      </c>
      <c r="E5072" s="3">
        <v>4</v>
      </c>
      <c r="F5072" s="3">
        <v>153</v>
      </c>
      <c r="G5072" s="3">
        <v>8</v>
      </c>
      <c r="H5072" s="3">
        <v>6</v>
      </c>
      <c r="I5072" s="4">
        <v>191.6052194237709</v>
      </c>
      <c r="J5072" s="5">
        <v>136.86087101697922</v>
      </c>
      <c r="K5072" s="5">
        <f t="shared" si="237"/>
        <v>1149.6313165426254</v>
      </c>
      <c r="L5072" s="5">
        <f t="shared" si="238"/>
        <v>328.46609044075012</v>
      </c>
      <c r="M5072" s="5">
        <f t="shared" si="239"/>
        <v>54.744348406791687</v>
      </c>
    </row>
    <row r="5073" spans="1:13" x14ac:dyDescent="0.35">
      <c r="A5073" t="s">
        <v>5086</v>
      </c>
      <c r="B5073" s="1">
        <v>43894</v>
      </c>
      <c r="C5073" t="s">
        <v>16</v>
      </c>
      <c r="D5073" s="2" t="s">
        <v>12</v>
      </c>
      <c r="E5073" s="3">
        <v>16</v>
      </c>
      <c r="F5073" s="3">
        <v>44</v>
      </c>
      <c r="G5073" s="3">
        <v>26</v>
      </c>
      <c r="H5073" s="3">
        <v>5</v>
      </c>
      <c r="I5073" s="4">
        <v>634.69837403297424</v>
      </c>
      <c r="J5073" s="5">
        <v>453.35598145212447</v>
      </c>
      <c r="K5073" s="5">
        <f t="shared" si="237"/>
        <v>3173.4918701648712</v>
      </c>
      <c r="L5073" s="5">
        <f t="shared" si="238"/>
        <v>906.71196290424905</v>
      </c>
      <c r="M5073" s="5">
        <f t="shared" si="239"/>
        <v>181.34239258084978</v>
      </c>
    </row>
    <row r="5074" spans="1:13" x14ac:dyDescent="0.35">
      <c r="A5074" t="s">
        <v>5087</v>
      </c>
      <c r="B5074" s="1">
        <v>43915</v>
      </c>
      <c r="C5074" t="s">
        <v>11</v>
      </c>
      <c r="D5074" s="2" t="s">
        <v>12</v>
      </c>
      <c r="E5074" s="3">
        <v>16</v>
      </c>
      <c r="F5074" s="3">
        <v>297</v>
      </c>
      <c r="G5074" s="3">
        <v>27</v>
      </c>
      <c r="H5074" s="3">
        <v>4</v>
      </c>
      <c r="I5074" s="4">
        <v>502.11294096708298</v>
      </c>
      <c r="J5074" s="5">
        <v>358.65210069077358</v>
      </c>
      <c r="K5074" s="5">
        <f t="shared" si="237"/>
        <v>2008.4517638683319</v>
      </c>
      <c r="L5074" s="5">
        <f t="shared" si="238"/>
        <v>573.84336110523759</v>
      </c>
      <c r="M5074" s="5">
        <f t="shared" si="239"/>
        <v>143.4608402763094</v>
      </c>
    </row>
    <row r="5075" spans="1:13" x14ac:dyDescent="0.35">
      <c r="A5075" t="s">
        <v>5088</v>
      </c>
      <c r="B5075" s="1">
        <v>43840</v>
      </c>
      <c r="C5075" t="s">
        <v>14</v>
      </c>
      <c r="D5075" s="2" t="s">
        <v>12</v>
      </c>
      <c r="E5075" s="3">
        <v>8</v>
      </c>
      <c r="F5075" s="3">
        <v>101</v>
      </c>
      <c r="G5075" s="3">
        <v>40</v>
      </c>
      <c r="H5075" s="3">
        <v>8</v>
      </c>
      <c r="I5075" s="4">
        <v>284.47464787960052</v>
      </c>
      <c r="J5075" s="5">
        <v>203.19617705685752</v>
      </c>
      <c r="K5075" s="5">
        <f t="shared" si="237"/>
        <v>2275.7971830368042</v>
      </c>
      <c r="L5075" s="5">
        <f t="shared" si="238"/>
        <v>650.22776658194402</v>
      </c>
      <c r="M5075" s="5">
        <f t="shared" si="239"/>
        <v>81.278470822743003</v>
      </c>
    </row>
    <row r="5076" spans="1:13" x14ac:dyDescent="0.35">
      <c r="A5076" t="s">
        <v>5089</v>
      </c>
      <c r="B5076" s="1">
        <v>43979</v>
      </c>
      <c r="C5076" t="s">
        <v>14</v>
      </c>
      <c r="D5076" s="2" t="s">
        <v>12</v>
      </c>
      <c r="E5076" s="3">
        <v>8</v>
      </c>
      <c r="F5076" s="3">
        <v>174</v>
      </c>
      <c r="G5076" s="3">
        <v>12</v>
      </c>
      <c r="H5076" s="3">
        <v>3</v>
      </c>
      <c r="I5076" s="4">
        <v>372.51080399751663</v>
      </c>
      <c r="J5076" s="5">
        <v>266.07914571251189</v>
      </c>
      <c r="K5076" s="5">
        <f t="shared" si="237"/>
        <v>1117.5324119925499</v>
      </c>
      <c r="L5076" s="5">
        <f t="shared" si="238"/>
        <v>319.29497485501429</v>
      </c>
      <c r="M5076" s="5">
        <f t="shared" si="239"/>
        <v>106.43165828500474</v>
      </c>
    </row>
    <row r="5077" spans="1:13" x14ac:dyDescent="0.35">
      <c r="A5077" t="s">
        <v>5090</v>
      </c>
      <c r="B5077" s="1">
        <v>43889</v>
      </c>
      <c r="C5077" t="s">
        <v>20</v>
      </c>
      <c r="D5077" s="2" t="s">
        <v>12</v>
      </c>
      <c r="E5077" s="3">
        <v>18</v>
      </c>
      <c r="F5077" s="3">
        <v>190</v>
      </c>
      <c r="G5077" s="3">
        <v>43</v>
      </c>
      <c r="H5077" s="3">
        <v>9</v>
      </c>
      <c r="I5077" s="4">
        <v>519.22600507736206</v>
      </c>
      <c r="J5077" s="5">
        <v>370.87571791240151</v>
      </c>
      <c r="K5077" s="5">
        <f t="shared" si="237"/>
        <v>4673.0340456962585</v>
      </c>
      <c r="L5077" s="5">
        <f t="shared" si="238"/>
        <v>1335.1525844846451</v>
      </c>
      <c r="M5077" s="5">
        <f t="shared" si="239"/>
        <v>148.35028716496055</v>
      </c>
    </row>
    <row r="5078" spans="1:13" x14ac:dyDescent="0.35">
      <c r="A5078" t="s">
        <v>5091</v>
      </c>
      <c r="B5078" s="1">
        <v>43890</v>
      </c>
      <c r="C5078" t="s">
        <v>20</v>
      </c>
      <c r="D5078" s="2" t="s">
        <v>12</v>
      </c>
      <c r="E5078" s="3">
        <v>25</v>
      </c>
      <c r="F5078" s="3">
        <v>57</v>
      </c>
      <c r="G5078" s="3">
        <v>45</v>
      </c>
      <c r="H5078" s="3">
        <v>3</v>
      </c>
      <c r="I5078" s="4">
        <v>193.04689353704453</v>
      </c>
      <c r="J5078" s="5">
        <v>137.89063824074609</v>
      </c>
      <c r="K5078" s="5">
        <f t="shared" si="237"/>
        <v>579.14068061113358</v>
      </c>
      <c r="L5078" s="5">
        <f t="shared" si="238"/>
        <v>165.46876588889529</v>
      </c>
      <c r="M5078" s="5">
        <f t="shared" si="239"/>
        <v>55.15625529629844</v>
      </c>
    </row>
    <row r="5079" spans="1:13" x14ac:dyDescent="0.35">
      <c r="A5079" t="s">
        <v>5092</v>
      </c>
      <c r="B5079" s="1">
        <v>43929</v>
      </c>
      <c r="C5079" t="s">
        <v>20</v>
      </c>
      <c r="D5079" s="2" t="s">
        <v>12</v>
      </c>
      <c r="E5079" s="3">
        <v>17</v>
      </c>
      <c r="F5079" s="3">
        <v>321</v>
      </c>
      <c r="G5079" s="3">
        <v>29</v>
      </c>
      <c r="H5079" s="3">
        <v>2</v>
      </c>
      <c r="I5079" s="4">
        <v>297.37225306034088</v>
      </c>
      <c r="J5079" s="5">
        <v>212.40875218595778</v>
      </c>
      <c r="K5079" s="5">
        <f t="shared" si="237"/>
        <v>594.74450612068176</v>
      </c>
      <c r="L5079" s="5">
        <f t="shared" si="238"/>
        <v>169.9270017487662</v>
      </c>
      <c r="M5079" s="5">
        <f t="shared" si="239"/>
        <v>84.963500874383101</v>
      </c>
    </row>
    <row r="5080" spans="1:13" x14ac:dyDescent="0.35">
      <c r="A5080" t="s">
        <v>5093</v>
      </c>
      <c r="B5080" s="1">
        <v>43866</v>
      </c>
      <c r="C5080" t="s">
        <v>20</v>
      </c>
      <c r="D5080" s="2" t="s">
        <v>12</v>
      </c>
      <c r="E5080" s="3">
        <v>9</v>
      </c>
      <c r="F5080" s="3">
        <v>364</v>
      </c>
      <c r="G5080" s="3">
        <v>19</v>
      </c>
      <c r="H5080" s="3">
        <v>8</v>
      </c>
      <c r="I5080" s="4">
        <v>195.96959978342056</v>
      </c>
      <c r="J5080" s="5">
        <v>139.97828555958611</v>
      </c>
      <c r="K5080" s="5">
        <f t="shared" si="237"/>
        <v>1567.7567982673645</v>
      </c>
      <c r="L5080" s="5">
        <f t="shared" si="238"/>
        <v>447.9305137906756</v>
      </c>
      <c r="M5080" s="5">
        <f t="shared" si="239"/>
        <v>55.991314223834451</v>
      </c>
    </row>
    <row r="5081" spans="1:13" x14ac:dyDescent="0.35">
      <c r="A5081" t="s">
        <v>5094</v>
      </c>
      <c r="B5081" s="1">
        <v>43959</v>
      </c>
      <c r="C5081" t="s">
        <v>11</v>
      </c>
      <c r="D5081" s="2" t="s">
        <v>12</v>
      </c>
      <c r="E5081" s="3">
        <v>8</v>
      </c>
      <c r="F5081" s="3">
        <v>94</v>
      </c>
      <c r="G5081" s="3">
        <v>12</v>
      </c>
      <c r="H5081" s="3">
        <v>8</v>
      </c>
      <c r="I5081" s="4">
        <v>585.64478373527527</v>
      </c>
      <c r="J5081" s="5">
        <v>418.31770266805381</v>
      </c>
      <c r="K5081" s="5">
        <f t="shared" si="237"/>
        <v>4685.1582698822021</v>
      </c>
      <c r="L5081" s="5">
        <f t="shared" si="238"/>
        <v>1338.6166485377717</v>
      </c>
      <c r="M5081" s="5">
        <f t="shared" si="239"/>
        <v>167.32708106722146</v>
      </c>
    </row>
    <row r="5082" spans="1:13" x14ac:dyDescent="0.35">
      <c r="A5082" t="s">
        <v>5095</v>
      </c>
      <c r="B5082" s="1">
        <v>43916</v>
      </c>
      <c r="C5082" t="s">
        <v>11</v>
      </c>
      <c r="D5082" s="2" t="s">
        <v>12</v>
      </c>
      <c r="E5082" s="3">
        <v>2</v>
      </c>
      <c r="F5082" s="3">
        <v>113</v>
      </c>
      <c r="G5082" s="3">
        <v>34</v>
      </c>
      <c r="H5082" s="3">
        <v>8</v>
      </c>
      <c r="I5082" s="4">
        <v>506.6550595164299</v>
      </c>
      <c r="J5082" s="5">
        <v>361.89647108316422</v>
      </c>
      <c r="K5082" s="5">
        <f t="shared" si="237"/>
        <v>4053.2404761314392</v>
      </c>
      <c r="L5082" s="5">
        <f t="shared" si="238"/>
        <v>1158.0687074661255</v>
      </c>
      <c r="M5082" s="5">
        <f t="shared" si="239"/>
        <v>144.75858843326569</v>
      </c>
    </row>
    <row r="5083" spans="1:13" x14ac:dyDescent="0.35">
      <c r="A5083" t="s">
        <v>5096</v>
      </c>
      <c r="B5083" s="1">
        <v>43940</v>
      </c>
      <c r="C5083" t="s">
        <v>14</v>
      </c>
      <c r="D5083" s="2" t="s">
        <v>12</v>
      </c>
      <c r="E5083" s="3">
        <v>18</v>
      </c>
      <c r="F5083" s="3">
        <v>209</v>
      </c>
      <c r="G5083" s="3">
        <v>12</v>
      </c>
      <c r="H5083" s="3">
        <v>5</v>
      </c>
      <c r="I5083" s="4">
        <v>448.20424926280975</v>
      </c>
      <c r="J5083" s="5">
        <v>320.14589233057842</v>
      </c>
      <c r="K5083" s="5">
        <f t="shared" si="237"/>
        <v>2241.0212463140488</v>
      </c>
      <c r="L5083" s="5">
        <f t="shared" si="238"/>
        <v>640.29178466115673</v>
      </c>
      <c r="M5083" s="5">
        <f t="shared" si="239"/>
        <v>128.05835693223133</v>
      </c>
    </row>
    <row r="5084" spans="1:13" x14ac:dyDescent="0.35">
      <c r="A5084" t="s">
        <v>5097</v>
      </c>
      <c r="B5084" s="1">
        <v>43907</v>
      </c>
      <c r="C5084" t="s">
        <v>16</v>
      </c>
      <c r="D5084" s="2" t="s">
        <v>12</v>
      </c>
      <c r="E5084" s="3">
        <v>12</v>
      </c>
      <c r="F5084" s="3">
        <v>262</v>
      </c>
      <c r="G5084" s="3">
        <v>46</v>
      </c>
      <c r="H5084" s="3">
        <v>9</v>
      </c>
      <c r="I5084" s="4">
        <v>601.75412875413895</v>
      </c>
      <c r="J5084" s="5">
        <v>429.82437768152784</v>
      </c>
      <c r="K5084" s="5">
        <f t="shared" si="237"/>
        <v>5415.7871587872505</v>
      </c>
      <c r="L5084" s="5">
        <f t="shared" si="238"/>
        <v>1547.3677596534999</v>
      </c>
      <c r="M5084" s="5">
        <f t="shared" si="239"/>
        <v>171.92975107261111</v>
      </c>
    </row>
    <row r="5085" spans="1:13" x14ac:dyDescent="0.35">
      <c r="A5085" t="s">
        <v>5098</v>
      </c>
      <c r="B5085" s="1">
        <v>43954</v>
      </c>
      <c r="C5085" t="s">
        <v>16</v>
      </c>
      <c r="D5085" s="2" t="s">
        <v>12</v>
      </c>
      <c r="E5085" s="3">
        <v>19</v>
      </c>
      <c r="F5085" s="3">
        <v>338</v>
      </c>
      <c r="G5085" s="3">
        <v>21</v>
      </c>
      <c r="H5085" s="3">
        <v>3</v>
      </c>
      <c r="I5085" s="4">
        <v>425.69964408874512</v>
      </c>
      <c r="J5085" s="5">
        <v>304.07117434910367</v>
      </c>
      <c r="K5085" s="5">
        <f t="shared" si="237"/>
        <v>1277.0989322662354</v>
      </c>
      <c r="L5085" s="5">
        <f t="shared" si="238"/>
        <v>364.88540921892434</v>
      </c>
      <c r="M5085" s="5">
        <f t="shared" si="239"/>
        <v>121.62846973964145</v>
      </c>
    </row>
    <row r="5086" spans="1:13" x14ac:dyDescent="0.35">
      <c r="A5086" t="s">
        <v>5099</v>
      </c>
      <c r="B5086" s="1">
        <v>43924</v>
      </c>
      <c r="C5086" t="s">
        <v>16</v>
      </c>
      <c r="D5086" s="2" t="s">
        <v>12</v>
      </c>
      <c r="E5086" s="3">
        <v>17</v>
      </c>
      <c r="F5086" s="3">
        <v>27</v>
      </c>
      <c r="G5086" s="3">
        <v>39</v>
      </c>
      <c r="H5086" s="3">
        <v>8</v>
      </c>
      <c r="I5086" s="4">
        <v>444.51513665914536</v>
      </c>
      <c r="J5086" s="5">
        <v>317.51081189938958</v>
      </c>
      <c r="K5086" s="5">
        <f t="shared" si="237"/>
        <v>3556.1210932731628</v>
      </c>
      <c r="L5086" s="5">
        <f t="shared" si="238"/>
        <v>1016.0345980780462</v>
      </c>
      <c r="M5086" s="5">
        <f t="shared" si="239"/>
        <v>127.00432475975578</v>
      </c>
    </row>
    <row r="5087" spans="1:13" x14ac:dyDescent="0.35">
      <c r="A5087" t="s">
        <v>5100</v>
      </c>
      <c r="B5087" s="1">
        <v>43977</v>
      </c>
      <c r="C5087" t="s">
        <v>16</v>
      </c>
      <c r="D5087" s="2" t="s">
        <v>12</v>
      </c>
      <c r="E5087" s="3">
        <v>16</v>
      </c>
      <c r="F5087" s="3">
        <v>87</v>
      </c>
      <c r="G5087" s="3">
        <v>11</v>
      </c>
      <c r="H5087" s="3">
        <v>9</v>
      </c>
      <c r="I5087" s="4">
        <v>381.80004322528839</v>
      </c>
      <c r="J5087" s="5">
        <v>272.71431658949172</v>
      </c>
      <c r="K5087" s="5">
        <f t="shared" si="237"/>
        <v>3436.2003890275955</v>
      </c>
      <c r="L5087" s="5">
        <f t="shared" si="238"/>
        <v>981.77153972217002</v>
      </c>
      <c r="M5087" s="5">
        <f t="shared" si="239"/>
        <v>109.08572663579668</v>
      </c>
    </row>
    <row r="5088" spans="1:13" x14ac:dyDescent="0.35">
      <c r="A5088" t="s">
        <v>5101</v>
      </c>
      <c r="B5088" s="1">
        <v>43955</v>
      </c>
      <c r="C5088" t="s">
        <v>20</v>
      </c>
      <c r="D5088" s="2" t="s">
        <v>12</v>
      </c>
      <c r="E5088" s="3">
        <v>23</v>
      </c>
      <c r="F5088" s="3">
        <v>26</v>
      </c>
      <c r="G5088" s="3">
        <v>26</v>
      </c>
      <c r="H5088" s="3">
        <v>5</v>
      </c>
      <c r="I5088" s="4">
        <v>181.68867069482803</v>
      </c>
      <c r="J5088" s="5">
        <v>129.77762192487717</v>
      </c>
      <c r="K5088" s="5">
        <f t="shared" si="237"/>
        <v>908.44335347414017</v>
      </c>
      <c r="L5088" s="5">
        <f t="shared" si="238"/>
        <v>259.55524384975433</v>
      </c>
      <c r="M5088" s="5">
        <f t="shared" si="239"/>
        <v>51.911048769950867</v>
      </c>
    </row>
    <row r="5089" spans="1:13" x14ac:dyDescent="0.35">
      <c r="A5089" t="s">
        <v>5102</v>
      </c>
      <c r="B5089" s="1">
        <v>43978</v>
      </c>
      <c r="C5089" t="s">
        <v>16</v>
      </c>
      <c r="D5089" s="2" t="s">
        <v>12</v>
      </c>
      <c r="E5089" s="3">
        <v>2</v>
      </c>
      <c r="F5089" s="3">
        <v>11</v>
      </c>
      <c r="G5089" s="3">
        <v>20</v>
      </c>
      <c r="H5089" s="3">
        <v>8</v>
      </c>
      <c r="I5089" s="4">
        <v>161.98024678230286</v>
      </c>
      <c r="J5089" s="5">
        <v>115.70017627307348</v>
      </c>
      <c r="K5089" s="5">
        <f t="shared" si="237"/>
        <v>1295.8419742584229</v>
      </c>
      <c r="L5089" s="5">
        <f t="shared" si="238"/>
        <v>370.240564073835</v>
      </c>
      <c r="M5089" s="5">
        <f t="shared" si="239"/>
        <v>46.280070509229375</v>
      </c>
    </row>
    <row r="5090" spans="1:13" x14ac:dyDescent="0.35">
      <c r="A5090" t="s">
        <v>5103</v>
      </c>
      <c r="B5090" s="1">
        <v>43837</v>
      </c>
      <c r="C5090" t="s">
        <v>11</v>
      </c>
      <c r="D5090" s="2" t="s">
        <v>12</v>
      </c>
      <c r="E5090" s="3">
        <v>25</v>
      </c>
      <c r="F5090" s="3">
        <v>169</v>
      </c>
      <c r="G5090" s="3">
        <v>47</v>
      </c>
      <c r="H5090" s="3">
        <v>10</v>
      </c>
      <c r="I5090" s="4">
        <v>421.67064303159714</v>
      </c>
      <c r="J5090" s="5">
        <v>301.19331645114084</v>
      </c>
      <c r="K5090" s="5">
        <f t="shared" si="237"/>
        <v>4216.7064303159714</v>
      </c>
      <c r="L5090" s="5">
        <f t="shared" si="238"/>
        <v>1204.7732658045629</v>
      </c>
      <c r="M5090" s="5">
        <f t="shared" si="239"/>
        <v>120.47732658045629</v>
      </c>
    </row>
    <row r="5091" spans="1:13" x14ac:dyDescent="0.35">
      <c r="A5091" t="s">
        <v>5104</v>
      </c>
      <c r="B5091" s="1">
        <v>43862</v>
      </c>
      <c r="C5091" t="s">
        <v>16</v>
      </c>
      <c r="D5091" s="2" t="s">
        <v>12</v>
      </c>
      <c r="E5091" s="3">
        <v>26</v>
      </c>
      <c r="F5091" s="3">
        <v>61</v>
      </c>
      <c r="G5091" s="3">
        <v>27</v>
      </c>
      <c r="H5091" s="3">
        <v>10</v>
      </c>
      <c r="I5091" s="4">
        <v>512.59158074855804</v>
      </c>
      <c r="J5091" s="5">
        <v>366.1368433918272</v>
      </c>
      <c r="K5091" s="5">
        <f t="shared" si="237"/>
        <v>5125.9158074855804</v>
      </c>
      <c r="L5091" s="5">
        <f t="shared" si="238"/>
        <v>1464.5473735673086</v>
      </c>
      <c r="M5091" s="5">
        <f t="shared" si="239"/>
        <v>146.45473735673085</v>
      </c>
    </row>
    <row r="5092" spans="1:13" x14ac:dyDescent="0.35">
      <c r="A5092" t="s">
        <v>5105</v>
      </c>
      <c r="B5092" s="1">
        <v>43944</v>
      </c>
      <c r="C5092" t="s">
        <v>14</v>
      </c>
      <c r="D5092" s="2" t="s">
        <v>12</v>
      </c>
      <c r="E5092" s="3">
        <v>1</v>
      </c>
      <c r="F5092" s="3">
        <v>95</v>
      </c>
      <c r="G5092" s="3">
        <v>7</v>
      </c>
      <c r="H5092" s="3">
        <v>4</v>
      </c>
      <c r="I5092" s="4">
        <v>228.78988820314407</v>
      </c>
      <c r="J5092" s="5">
        <v>163.4213487165315</v>
      </c>
      <c r="K5092" s="5">
        <f t="shared" si="237"/>
        <v>915.15955281257629</v>
      </c>
      <c r="L5092" s="5">
        <f t="shared" si="238"/>
        <v>261.4741579464503</v>
      </c>
      <c r="M5092" s="5">
        <f t="shared" si="239"/>
        <v>65.368539486612576</v>
      </c>
    </row>
    <row r="5093" spans="1:13" x14ac:dyDescent="0.35">
      <c r="A5093" t="s">
        <v>5106</v>
      </c>
      <c r="B5093" s="1">
        <v>43901</v>
      </c>
      <c r="C5093" t="s">
        <v>16</v>
      </c>
      <c r="D5093" s="2" t="s">
        <v>12</v>
      </c>
      <c r="E5093" s="3">
        <v>26</v>
      </c>
      <c r="F5093" s="3">
        <v>295</v>
      </c>
      <c r="G5093" s="3">
        <v>45</v>
      </c>
      <c r="H5093" s="3">
        <v>5</v>
      </c>
      <c r="I5093" s="4">
        <v>330.49910402297974</v>
      </c>
      <c r="J5093" s="5">
        <v>236.07078858784269</v>
      </c>
      <c r="K5093" s="5">
        <f t="shared" si="237"/>
        <v>1652.4955201148987</v>
      </c>
      <c r="L5093" s="5">
        <f t="shared" si="238"/>
        <v>472.14157717568514</v>
      </c>
      <c r="M5093" s="5">
        <f t="shared" si="239"/>
        <v>94.428315435137051</v>
      </c>
    </row>
    <row r="5094" spans="1:13" x14ac:dyDescent="0.35">
      <c r="A5094" t="s">
        <v>5107</v>
      </c>
      <c r="B5094" s="1">
        <v>43981</v>
      </c>
      <c r="C5094" t="s">
        <v>14</v>
      </c>
      <c r="D5094" s="2" t="s">
        <v>12</v>
      </c>
      <c r="E5094" s="3">
        <v>13</v>
      </c>
      <c r="F5094" s="3">
        <v>140</v>
      </c>
      <c r="G5094" s="3">
        <v>26</v>
      </c>
      <c r="H5094" s="3">
        <v>10</v>
      </c>
      <c r="I5094" s="4">
        <v>614.8965420126915</v>
      </c>
      <c r="J5094" s="5">
        <v>439.21181572335109</v>
      </c>
      <c r="K5094" s="5">
        <f t="shared" si="237"/>
        <v>6148.965420126915</v>
      </c>
      <c r="L5094" s="5">
        <f t="shared" si="238"/>
        <v>1756.8472628934041</v>
      </c>
      <c r="M5094" s="5">
        <f t="shared" si="239"/>
        <v>175.6847262893404</v>
      </c>
    </row>
    <row r="5095" spans="1:13" x14ac:dyDescent="0.35">
      <c r="A5095" t="s">
        <v>5108</v>
      </c>
      <c r="B5095" s="1">
        <v>43882</v>
      </c>
      <c r="C5095" t="s">
        <v>14</v>
      </c>
      <c r="D5095" s="2" t="s">
        <v>12</v>
      </c>
      <c r="E5095" s="3">
        <v>16</v>
      </c>
      <c r="F5095" s="3">
        <v>346</v>
      </c>
      <c r="G5095" s="3">
        <v>33</v>
      </c>
      <c r="H5095" s="3">
        <v>2</v>
      </c>
      <c r="I5095" s="4">
        <v>466.81647169589996</v>
      </c>
      <c r="J5095" s="5">
        <v>333.44033692564284</v>
      </c>
      <c r="K5095" s="5">
        <f t="shared" si="237"/>
        <v>933.63294339179993</v>
      </c>
      <c r="L5095" s="5">
        <f t="shared" si="238"/>
        <v>266.75226954051425</v>
      </c>
      <c r="M5095" s="5">
        <f t="shared" si="239"/>
        <v>133.37613477025712</v>
      </c>
    </row>
    <row r="5096" spans="1:13" x14ac:dyDescent="0.35">
      <c r="A5096" t="s">
        <v>5109</v>
      </c>
      <c r="B5096" s="1">
        <v>43935</v>
      </c>
      <c r="C5096" t="s">
        <v>11</v>
      </c>
      <c r="D5096" s="2" t="s">
        <v>12</v>
      </c>
      <c r="E5096" s="3">
        <v>18</v>
      </c>
      <c r="F5096" s="3">
        <v>210</v>
      </c>
      <c r="G5096" s="3">
        <v>26</v>
      </c>
      <c r="H5096" s="3">
        <v>8</v>
      </c>
      <c r="I5096" s="4">
        <v>392.65745168924332</v>
      </c>
      <c r="J5096" s="5">
        <v>280.46960834945952</v>
      </c>
      <c r="K5096" s="5">
        <f t="shared" si="237"/>
        <v>3141.2596135139465</v>
      </c>
      <c r="L5096" s="5">
        <f t="shared" si="238"/>
        <v>897.50274671827037</v>
      </c>
      <c r="M5096" s="5">
        <f t="shared" si="239"/>
        <v>112.1878433397838</v>
      </c>
    </row>
    <row r="5097" spans="1:13" x14ac:dyDescent="0.35">
      <c r="A5097" t="s">
        <v>5110</v>
      </c>
      <c r="B5097" s="1">
        <v>43967</v>
      </c>
      <c r="C5097" t="s">
        <v>14</v>
      </c>
      <c r="D5097" s="2" t="s">
        <v>12</v>
      </c>
      <c r="E5097" s="3">
        <v>21</v>
      </c>
      <c r="F5097" s="3">
        <v>64</v>
      </c>
      <c r="G5097" s="3">
        <v>29</v>
      </c>
      <c r="H5097" s="3">
        <v>7</v>
      </c>
      <c r="I5097" s="4">
        <v>385.51970458030701</v>
      </c>
      <c r="J5097" s="5">
        <v>275.37121755736217</v>
      </c>
      <c r="K5097" s="5">
        <f t="shared" si="237"/>
        <v>2698.637932062149</v>
      </c>
      <c r="L5097" s="5">
        <f t="shared" si="238"/>
        <v>771.03940916061379</v>
      </c>
      <c r="M5097" s="5">
        <f t="shared" si="239"/>
        <v>110.14848702294483</v>
      </c>
    </row>
    <row r="5098" spans="1:13" x14ac:dyDescent="0.35">
      <c r="A5098" t="s">
        <v>5111</v>
      </c>
      <c r="B5098" s="1">
        <v>43861</v>
      </c>
      <c r="C5098" t="s">
        <v>20</v>
      </c>
      <c r="D5098" s="2" t="s">
        <v>12</v>
      </c>
      <c r="E5098" s="3">
        <v>1</v>
      </c>
      <c r="F5098" s="3">
        <v>216</v>
      </c>
      <c r="G5098" s="3">
        <v>13</v>
      </c>
      <c r="H5098" s="3">
        <v>5</v>
      </c>
      <c r="I5098" s="4">
        <v>438.21486729383469</v>
      </c>
      <c r="J5098" s="5">
        <v>313.01061949559625</v>
      </c>
      <c r="K5098" s="5">
        <f t="shared" si="237"/>
        <v>2191.0743364691734</v>
      </c>
      <c r="L5098" s="5">
        <f t="shared" si="238"/>
        <v>626.02123899119215</v>
      </c>
      <c r="M5098" s="5">
        <f t="shared" si="239"/>
        <v>125.20424779823844</v>
      </c>
    </row>
    <row r="5099" spans="1:13" x14ac:dyDescent="0.35">
      <c r="A5099" t="s">
        <v>5112</v>
      </c>
      <c r="B5099" s="1">
        <v>43897</v>
      </c>
      <c r="C5099" t="s">
        <v>14</v>
      </c>
      <c r="D5099" s="2" t="s">
        <v>12</v>
      </c>
      <c r="E5099" s="3">
        <v>13</v>
      </c>
      <c r="F5099" s="3">
        <v>222</v>
      </c>
      <c r="G5099" s="3">
        <v>31</v>
      </c>
      <c r="H5099" s="3">
        <v>4</v>
      </c>
      <c r="I5099" s="4">
        <v>154.9711149930954</v>
      </c>
      <c r="J5099" s="5">
        <v>110.69365356649672</v>
      </c>
      <c r="K5099" s="5">
        <f t="shared" si="237"/>
        <v>619.88445997238159</v>
      </c>
      <c r="L5099" s="5">
        <f t="shared" si="238"/>
        <v>177.10984570639471</v>
      </c>
      <c r="M5099" s="5">
        <f t="shared" si="239"/>
        <v>44.277461426598677</v>
      </c>
    </row>
    <row r="5100" spans="1:13" x14ac:dyDescent="0.35">
      <c r="A5100" t="s">
        <v>5113</v>
      </c>
      <c r="B5100" s="1">
        <v>43901</v>
      </c>
      <c r="C5100" t="s">
        <v>11</v>
      </c>
      <c r="D5100" s="2" t="s">
        <v>12</v>
      </c>
      <c r="E5100" s="3">
        <v>20</v>
      </c>
      <c r="F5100" s="3">
        <v>358</v>
      </c>
      <c r="G5100" s="3">
        <v>35</v>
      </c>
      <c r="H5100" s="3">
        <v>8</v>
      </c>
      <c r="I5100" s="4">
        <v>472.11466437578201</v>
      </c>
      <c r="J5100" s="5">
        <v>337.22476026841576</v>
      </c>
      <c r="K5100" s="5">
        <f t="shared" si="237"/>
        <v>3776.9173150062561</v>
      </c>
      <c r="L5100" s="5">
        <f t="shared" si="238"/>
        <v>1079.11923285893</v>
      </c>
      <c r="M5100" s="5">
        <f t="shared" si="239"/>
        <v>134.88990410736625</v>
      </c>
    </row>
    <row r="5101" spans="1:13" x14ac:dyDescent="0.35">
      <c r="A5101" t="s">
        <v>5114</v>
      </c>
      <c r="B5101" s="1">
        <v>43923</v>
      </c>
      <c r="C5101" t="s">
        <v>16</v>
      </c>
      <c r="D5101" s="2" t="s">
        <v>12</v>
      </c>
      <c r="E5101" s="3">
        <v>15</v>
      </c>
      <c r="F5101" s="3">
        <v>21</v>
      </c>
      <c r="G5101" s="3">
        <v>7</v>
      </c>
      <c r="H5101" s="3">
        <v>9</v>
      </c>
      <c r="I5101" s="4">
        <v>335.63463878631592</v>
      </c>
      <c r="J5101" s="5">
        <v>239.73902770451139</v>
      </c>
      <c r="K5101" s="5">
        <f t="shared" si="237"/>
        <v>3020.7117490768433</v>
      </c>
      <c r="L5101" s="5">
        <f t="shared" si="238"/>
        <v>863.06049973624067</v>
      </c>
      <c r="M5101" s="5">
        <f t="shared" si="239"/>
        <v>95.895611081804532</v>
      </c>
    </row>
    <row r="5102" spans="1:13" x14ac:dyDescent="0.35">
      <c r="A5102" t="s">
        <v>5115</v>
      </c>
      <c r="B5102" s="1">
        <v>43864</v>
      </c>
      <c r="C5102" t="s">
        <v>11</v>
      </c>
      <c r="D5102" s="2" t="s">
        <v>12</v>
      </c>
      <c r="E5102" s="3">
        <v>20</v>
      </c>
      <c r="F5102" s="3">
        <v>332</v>
      </c>
      <c r="G5102" s="3">
        <v>27</v>
      </c>
      <c r="H5102" s="3">
        <v>7</v>
      </c>
      <c r="I5102" s="4">
        <v>648.66034787893295</v>
      </c>
      <c r="J5102" s="5">
        <v>463.32881991352355</v>
      </c>
      <c r="K5102" s="5">
        <f t="shared" si="237"/>
        <v>4540.6224351525307</v>
      </c>
      <c r="L5102" s="5">
        <f t="shared" si="238"/>
        <v>1297.3206957578659</v>
      </c>
      <c r="M5102" s="5">
        <f t="shared" si="239"/>
        <v>185.33152796540941</v>
      </c>
    </row>
    <row r="5103" spans="1:13" x14ac:dyDescent="0.35">
      <c r="A5103" t="s">
        <v>5116</v>
      </c>
      <c r="B5103" s="1">
        <v>43856</v>
      </c>
      <c r="C5103" t="s">
        <v>16</v>
      </c>
      <c r="D5103" s="2" t="s">
        <v>12</v>
      </c>
      <c r="E5103" s="3">
        <v>10</v>
      </c>
      <c r="F5103" s="3">
        <v>4</v>
      </c>
      <c r="G5103" s="3">
        <v>18</v>
      </c>
      <c r="H5103" s="3">
        <v>8</v>
      </c>
      <c r="I5103" s="4">
        <v>468.5138236284256</v>
      </c>
      <c r="J5103" s="5">
        <v>334.65273116316115</v>
      </c>
      <c r="K5103" s="5">
        <f t="shared" si="237"/>
        <v>3748.1105890274048</v>
      </c>
      <c r="L5103" s="5">
        <f t="shared" si="238"/>
        <v>1070.8887397221156</v>
      </c>
      <c r="M5103" s="5">
        <f t="shared" si="239"/>
        <v>133.86109246526445</v>
      </c>
    </row>
    <row r="5104" spans="1:13" x14ac:dyDescent="0.35">
      <c r="A5104" t="s">
        <v>5117</v>
      </c>
      <c r="B5104" s="1">
        <v>43853</v>
      </c>
      <c r="C5104" t="s">
        <v>16</v>
      </c>
      <c r="D5104" s="2" t="s">
        <v>12</v>
      </c>
      <c r="E5104" s="3">
        <v>2</v>
      </c>
      <c r="F5104" s="3">
        <v>344</v>
      </c>
      <c r="G5104" s="3">
        <v>43</v>
      </c>
      <c r="H5104" s="3">
        <v>2</v>
      </c>
      <c r="I5104" s="4">
        <v>329.09908729791641</v>
      </c>
      <c r="J5104" s="5">
        <v>235.07077664136889</v>
      </c>
      <c r="K5104" s="5">
        <f t="shared" si="237"/>
        <v>658.19817459583282</v>
      </c>
      <c r="L5104" s="5">
        <f t="shared" si="238"/>
        <v>188.05662131309504</v>
      </c>
      <c r="M5104" s="5">
        <f t="shared" si="239"/>
        <v>94.028310656547518</v>
      </c>
    </row>
    <row r="5105" spans="1:13" x14ac:dyDescent="0.35">
      <c r="A5105" t="s">
        <v>5118</v>
      </c>
      <c r="B5105" s="1">
        <v>43858</v>
      </c>
      <c r="C5105" t="s">
        <v>11</v>
      </c>
      <c r="D5105" s="2" t="s">
        <v>12</v>
      </c>
      <c r="E5105" s="3">
        <v>22</v>
      </c>
      <c r="F5105" s="3">
        <v>318</v>
      </c>
      <c r="G5105" s="3">
        <v>40</v>
      </c>
      <c r="H5105" s="3">
        <v>3</v>
      </c>
      <c r="I5105" s="4">
        <v>501.09372353553772</v>
      </c>
      <c r="J5105" s="5">
        <v>357.9240882396698</v>
      </c>
      <c r="K5105" s="5">
        <f t="shared" si="237"/>
        <v>1503.2811706066132</v>
      </c>
      <c r="L5105" s="5">
        <f t="shared" si="238"/>
        <v>429.50890588760376</v>
      </c>
      <c r="M5105" s="5">
        <f t="shared" si="239"/>
        <v>143.16963529586792</v>
      </c>
    </row>
    <row r="5106" spans="1:13" x14ac:dyDescent="0.35">
      <c r="A5106" t="s">
        <v>5119</v>
      </c>
      <c r="B5106" s="1">
        <v>43962</v>
      </c>
      <c r="C5106" t="s">
        <v>20</v>
      </c>
      <c r="D5106" s="2" t="s">
        <v>12</v>
      </c>
      <c r="E5106" s="3">
        <v>19</v>
      </c>
      <c r="F5106" s="3">
        <v>239</v>
      </c>
      <c r="G5106" s="3">
        <v>3</v>
      </c>
      <c r="H5106" s="3">
        <v>4</v>
      </c>
      <c r="I5106" s="4">
        <v>567.29603308439255</v>
      </c>
      <c r="J5106" s="5">
        <v>405.21145220313758</v>
      </c>
      <c r="K5106" s="5">
        <f t="shared" si="237"/>
        <v>2269.1841323375702</v>
      </c>
      <c r="L5106" s="5">
        <f t="shared" si="238"/>
        <v>648.33832352501986</v>
      </c>
      <c r="M5106" s="5">
        <f t="shared" si="239"/>
        <v>162.08458088125496</v>
      </c>
    </row>
    <row r="5107" spans="1:13" x14ac:dyDescent="0.35">
      <c r="A5107" t="s">
        <v>5120</v>
      </c>
      <c r="B5107" s="1">
        <v>43893</v>
      </c>
      <c r="C5107" t="s">
        <v>20</v>
      </c>
      <c r="D5107" s="2" t="s">
        <v>12</v>
      </c>
      <c r="E5107" s="3">
        <v>12</v>
      </c>
      <c r="F5107" s="3">
        <v>186</v>
      </c>
      <c r="G5107" s="3">
        <v>21</v>
      </c>
      <c r="H5107" s="3">
        <v>10</v>
      </c>
      <c r="I5107" s="4">
        <v>594.81794965267181</v>
      </c>
      <c r="J5107" s="5">
        <v>424.86996403762276</v>
      </c>
      <c r="K5107" s="5">
        <f t="shared" si="237"/>
        <v>5948.1794965267181</v>
      </c>
      <c r="L5107" s="5">
        <f t="shared" si="238"/>
        <v>1699.4798561504904</v>
      </c>
      <c r="M5107" s="5">
        <f t="shared" si="239"/>
        <v>169.94798561504905</v>
      </c>
    </row>
    <row r="5108" spans="1:13" x14ac:dyDescent="0.35">
      <c r="A5108" t="s">
        <v>5121</v>
      </c>
      <c r="B5108" s="1">
        <v>43853</v>
      </c>
      <c r="C5108" t="s">
        <v>11</v>
      </c>
      <c r="D5108" s="2" t="s">
        <v>12</v>
      </c>
      <c r="E5108" s="3">
        <v>8</v>
      </c>
      <c r="F5108" s="3">
        <v>184</v>
      </c>
      <c r="G5108" s="3">
        <v>21</v>
      </c>
      <c r="H5108" s="3">
        <v>8</v>
      </c>
      <c r="I5108" s="4">
        <v>428.80316430330276</v>
      </c>
      <c r="J5108" s="5">
        <v>306.28797450235913</v>
      </c>
      <c r="K5108" s="5">
        <f t="shared" si="237"/>
        <v>3430.4253144264221</v>
      </c>
      <c r="L5108" s="5">
        <f t="shared" si="238"/>
        <v>980.12151840754905</v>
      </c>
      <c r="M5108" s="5">
        <f t="shared" si="239"/>
        <v>122.51518980094363</v>
      </c>
    </row>
    <row r="5109" spans="1:13" x14ac:dyDescent="0.35">
      <c r="A5109" t="s">
        <v>5122</v>
      </c>
      <c r="B5109" s="1">
        <v>43862</v>
      </c>
      <c r="C5109" t="s">
        <v>16</v>
      </c>
      <c r="D5109" s="2" t="s">
        <v>12</v>
      </c>
      <c r="E5109" s="3">
        <v>6</v>
      </c>
      <c r="F5109" s="3">
        <v>101</v>
      </c>
      <c r="G5109" s="3">
        <v>20</v>
      </c>
      <c r="H5109" s="3">
        <v>7</v>
      </c>
      <c r="I5109" s="4">
        <v>394.38212728500366</v>
      </c>
      <c r="J5109" s="5">
        <v>281.70151948928833</v>
      </c>
      <c r="K5109" s="5">
        <f t="shared" si="237"/>
        <v>2760.6748909950256</v>
      </c>
      <c r="L5109" s="5">
        <f t="shared" si="238"/>
        <v>788.76425457000732</v>
      </c>
      <c r="M5109" s="5">
        <f t="shared" si="239"/>
        <v>112.68060779571533</v>
      </c>
    </row>
    <row r="5110" spans="1:13" x14ac:dyDescent="0.35">
      <c r="A5110" t="s">
        <v>5123</v>
      </c>
      <c r="B5110" s="1">
        <v>43967</v>
      </c>
      <c r="C5110" t="s">
        <v>11</v>
      </c>
      <c r="D5110" s="2" t="s">
        <v>12</v>
      </c>
      <c r="E5110" s="3">
        <v>16</v>
      </c>
      <c r="F5110" s="3">
        <v>134</v>
      </c>
      <c r="G5110" s="3">
        <v>6</v>
      </c>
      <c r="H5110" s="3">
        <v>8</v>
      </c>
      <c r="I5110" s="4">
        <v>435.47891753911972</v>
      </c>
      <c r="J5110" s="5">
        <v>311.05636967079982</v>
      </c>
      <c r="K5110" s="5">
        <f t="shared" si="237"/>
        <v>3483.8313403129578</v>
      </c>
      <c r="L5110" s="5">
        <f t="shared" si="238"/>
        <v>995.38038294655917</v>
      </c>
      <c r="M5110" s="5">
        <f t="shared" si="239"/>
        <v>124.4225478683199</v>
      </c>
    </row>
    <row r="5111" spans="1:13" x14ac:dyDescent="0.35">
      <c r="A5111" t="s">
        <v>5124</v>
      </c>
      <c r="B5111" s="1">
        <v>43857</v>
      </c>
      <c r="C5111" t="s">
        <v>16</v>
      </c>
      <c r="D5111" s="2" t="s">
        <v>12</v>
      </c>
      <c r="E5111" s="3">
        <v>26</v>
      </c>
      <c r="F5111" s="3">
        <v>290</v>
      </c>
      <c r="G5111" s="3">
        <v>42</v>
      </c>
      <c r="H5111" s="3">
        <v>6</v>
      </c>
      <c r="I5111" s="4">
        <v>467.3750091791153</v>
      </c>
      <c r="J5111" s="5">
        <v>333.83929227079665</v>
      </c>
      <c r="K5111" s="5">
        <f t="shared" si="237"/>
        <v>2804.2500550746918</v>
      </c>
      <c r="L5111" s="5">
        <f t="shared" si="238"/>
        <v>801.214301449912</v>
      </c>
      <c r="M5111" s="5">
        <f t="shared" si="239"/>
        <v>133.53571690831865</v>
      </c>
    </row>
    <row r="5112" spans="1:13" x14ac:dyDescent="0.35">
      <c r="A5112" t="s">
        <v>5125</v>
      </c>
      <c r="B5112" s="1">
        <v>43911</v>
      </c>
      <c r="C5112" t="s">
        <v>20</v>
      </c>
      <c r="D5112" s="2" t="s">
        <v>12</v>
      </c>
      <c r="E5112" s="3">
        <v>12</v>
      </c>
      <c r="F5112" s="3">
        <v>228</v>
      </c>
      <c r="G5112" s="3">
        <v>9</v>
      </c>
      <c r="H5112" s="3">
        <v>3</v>
      </c>
      <c r="I5112" s="4">
        <v>501.06484705209732</v>
      </c>
      <c r="J5112" s="5">
        <v>357.90346218006954</v>
      </c>
      <c r="K5112" s="5">
        <f t="shared" si="237"/>
        <v>1503.194541156292</v>
      </c>
      <c r="L5112" s="5">
        <f t="shared" si="238"/>
        <v>429.48415461608329</v>
      </c>
      <c r="M5112" s="5">
        <f t="shared" si="239"/>
        <v>143.16138487202778</v>
      </c>
    </row>
    <row r="5113" spans="1:13" x14ac:dyDescent="0.35">
      <c r="A5113" t="s">
        <v>5126</v>
      </c>
      <c r="B5113" s="1">
        <v>43880</v>
      </c>
      <c r="C5113" t="s">
        <v>16</v>
      </c>
      <c r="D5113" s="2" t="s">
        <v>12</v>
      </c>
      <c r="E5113" s="3">
        <v>14</v>
      </c>
      <c r="F5113" s="3">
        <v>88</v>
      </c>
      <c r="G5113" s="3">
        <v>1</v>
      </c>
      <c r="H5113" s="3">
        <v>4</v>
      </c>
      <c r="I5113" s="4">
        <v>231.048495054245</v>
      </c>
      <c r="J5113" s="5">
        <v>165.03463932446073</v>
      </c>
      <c r="K5113" s="5">
        <f t="shared" si="237"/>
        <v>924.19398021697998</v>
      </c>
      <c r="L5113" s="5">
        <f t="shared" si="238"/>
        <v>264.05542291913707</v>
      </c>
      <c r="M5113" s="5">
        <f t="shared" si="239"/>
        <v>66.013855729784268</v>
      </c>
    </row>
    <row r="5114" spans="1:13" x14ac:dyDescent="0.35">
      <c r="A5114" t="s">
        <v>5127</v>
      </c>
      <c r="B5114" s="1">
        <v>43832</v>
      </c>
      <c r="C5114" t="s">
        <v>20</v>
      </c>
      <c r="D5114" s="2" t="s">
        <v>12</v>
      </c>
      <c r="E5114" s="3">
        <v>15</v>
      </c>
      <c r="F5114" s="3">
        <v>274</v>
      </c>
      <c r="G5114" s="3">
        <v>1</v>
      </c>
      <c r="H5114" s="3">
        <v>8</v>
      </c>
      <c r="I5114" s="4">
        <v>389.37556618452072</v>
      </c>
      <c r="J5114" s="5">
        <v>278.1254044175148</v>
      </c>
      <c r="K5114" s="5">
        <f t="shared" si="237"/>
        <v>3115.0045294761658</v>
      </c>
      <c r="L5114" s="5">
        <f t="shared" si="238"/>
        <v>890.00129413604736</v>
      </c>
      <c r="M5114" s="5">
        <f t="shared" si="239"/>
        <v>111.25016176700592</v>
      </c>
    </row>
    <row r="5115" spans="1:13" x14ac:dyDescent="0.35">
      <c r="A5115" t="s">
        <v>5128</v>
      </c>
      <c r="B5115" s="1">
        <v>43937</v>
      </c>
      <c r="C5115" t="s">
        <v>16</v>
      </c>
      <c r="D5115" s="2" t="s">
        <v>12</v>
      </c>
      <c r="E5115" s="3">
        <v>20</v>
      </c>
      <c r="F5115" s="3">
        <v>27</v>
      </c>
      <c r="G5115" s="3">
        <v>20</v>
      </c>
      <c r="H5115" s="3">
        <v>6</v>
      </c>
      <c r="I5115" s="4">
        <v>335.24780738353729</v>
      </c>
      <c r="J5115" s="5">
        <v>239.46271955966952</v>
      </c>
      <c r="K5115" s="5">
        <f t="shared" si="237"/>
        <v>2011.4868443012238</v>
      </c>
      <c r="L5115" s="5">
        <f t="shared" si="238"/>
        <v>574.71052694320656</v>
      </c>
      <c r="M5115" s="5">
        <f t="shared" si="239"/>
        <v>95.785087823867769</v>
      </c>
    </row>
    <row r="5116" spans="1:13" x14ac:dyDescent="0.35">
      <c r="A5116" t="s">
        <v>5129</v>
      </c>
      <c r="B5116" s="1">
        <v>43920</v>
      </c>
      <c r="C5116" t="s">
        <v>20</v>
      </c>
      <c r="D5116" s="2" t="s">
        <v>12</v>
      </c>
      <c r="E5116" s="3">
        <v>12</v>
      </c>
      <c r="F5116" s="3">
        <v>270</v>
      </c>
      <c r="G5116" s="3">
        <v>9</v>
      </c>
      <c r="H5116" s="3">
        <v>5</v>
      </c>
      <c r="I5116" s="4">
        <v>331.00822001695633</v>
      </c>
      <c r="J5116" s="5">
        <v>236.43444286925453</v>
      </c>
      <c r="K5116" s="5">
        <f t="shared" si="237"/>
        <v>1655.0411000847816</v>
      </c>
      <c r="L5116" s="5">
        <f t="shared" si="238"/>
        <v>472.86888573850911</v>
      </c>
      <c r="M5116" s="5">
        <f t="shared" si="239"/>
        <v>94.573777147701804</v>
      </c>
    </row>
    <row r="5117" spans="1:13" x14ac:dyDescent="0.35">
      <c r="A5117" t="s">
        <v>5130</v>
      </c>
      <c r="B5117" s="1">
        <v>43899</v>
      </c>
      <c r="C5117" t="s">
        <v>20</v>
      </c>
      <c r="D5117" s="2" t="s">
        <v>12</v>
      </c>
      <c r="E5117" s="3">
        <v>25</v>
      </c>
      <c r="F5117" s="3">
        <v>94</v>
      </c>
      <c r="G5117" s="3">
        <v>20</v>
      </c>
      <c r="H5117" s="3">
        <v>5</v>
      </c>
      <c r="I5117" s="4">
        <v>561.78307342529297</v>
      </c>
      <c r="J5117" s="5">
        <v>401.2736238752093</v>
      </c>
      <c r="K5117" s="5">
        <f t="shared" si="237"/>
        <v>2808.9153671264648</v>
      </c>
      <c r="L5117" s="5">
        <f t="shared" si="238"/>
        <v>802.54724775041836</v>
      </c>
      <c r="M5117" s="5">
        <f t="shared" si="239"/>
        <v>160.50944955008367</v>
      </c>
    </row>
    <row r="5118" spans="1:13" x14ac:dyDescent="0.35">
      <c r="A5118" t="s">
        <v>5131</v>
      </c>
      <c r="B5118" s="1">
        <v>43831</v>
      </c>
      <c r="C5118" t="s">
        <v>11</v>
      </c>
      <c r="D5118" s="2" t="s">
        <v>12</v>
      </c>
      <c r="E5118" s="3">
        <v>14</v>
      </c>
      <c r="F5118" s="3">
        <v>318</v>
      </c>
      <c r="G5118" s="3">
        <v>44</v>
      </c>
      <c r="H5118" s="3">
        <v>6</v>
      </c>
      <c r="I5118" s="4">
        <v>561.7277392745018</v>
      </c>
      <c r="J5118" s="5">
        <v>401.23409948178704</v>
      </c>
      <c r="K5118" s="5">
        <f t="shared" si="237"/>
        <v>3370.3664356470108</v>
      </c>
      <c r="L5118" s="5">
        <f t="shared" si="238"/>
        <v>962.96183875628867</v>
      </c>
      <c r="M5118" s="5">
        <f t="shared" si="239"/>
        <v>160.49363979271476</v>
      </c>
    </row>
    <row r="5119" spans="1:13" x14ac:dyDescent="0.35">
      <c r="A5119" t="s">
        <v>5132</v>
      </c>
      <c r="B5119" s="1">
        <v>43968</v>
      </c>
      <c r="C5119" t="s">
        <v>16</v>
      </c>
      <c r="D5119" s="2" t="s">
        <v>12</v>
      </c>
      <c r="E5119" s="3">
        <v>7</v>
      </c>
      <c r="F5119" s="3">
        <v>168</v>
      </c>
      <c r="G5119" s="3">
        <v>36</v>
      </c>
      <c r="H5119" s="3">
        <v>5</v>
      </c>
      <c r="I5119" s="4">
        <v>457.77356350421906</v>
      </c>
      <c r="J5119" s="5">
        <v>326.98111678872795</v>
      </c>
      <c r="K5119" s="5">
        <f t="shared" si="237"/>
        <v>2288.8678175210953</v>
      </c>
      <c r="L5119" s="5">
        <f t="shared" si="238"/>
        <v>653.96223357745566</v>
      </c>
      <c r="M5119" s="5">
        <f t="shared" si="239"/>
        <v>130.79244671549111</v>
      </c>
    </row>
    <row r="5120" spans="1:13" x14ac:dyDescent="0.35">
      <c r="A5120" t="s">
        <v>5133</v>
      </c>
      <c r="B5120" s="1">
        <v>43935</v>
      </c>
      <c r="C5120" t="s">
        <v>16</v>
      </c>
      <c r="D5120" s="2" t="s">
        <v>12</v>
      </c>
      <c r="E5120" s="3">
        <v>20</v>
      </c>
      <c r="F5120" s="3">
        <v>219</v>
      </c>
      <c r="G5120" s="3">
        <v>18</v>
      </c>
      <c r="H5120" s="3">
        <v>3</v>
      </c>
      <c r="I5120" s="4">
        <v>173.93412548303604</v>
      </c>
      <c r="J5120" s="5">
        <v>124.23866105931147</v>
      </c>
      <c r="K5120" s="5">
        <f t="shared" si="237"/>
        <v>521.80237644910812</v>
      </c>
      <c r="L5120" s="5">
        <f t="shared" si="238"/>
        <v>149.08639327117373</v>
      </c>
      <c r="M5120" s="5">
        <f t="shared" si="239"/>
        <v>49.695464423724573</v>
      </c>
    </row>
    <row r="5121" spans="1:13" x14ac:dyDescent="0.35">
      <c r="A5121" t="s">
        <v>5134</v>
      </c>
      <c r="B5121" s="1">
        <v>43876</v>
      </c>
      <c r="C5121" t="s">
        <v>11</v>
      </c>
      <c r="D5121" s="2" t="s">
        <v>12</v>
      </c>
      <c r="E5121" s="3">
        <v>17</v>
      </c>
      <c r="F5121" s="3">
        <v>323</v>
      </c>
      <c r="G5121" s="3">
        <v>27</v>
      </c>
      <c r="H5121" s="3">
        <v>3</v>
      </c>
      <c r="I5121" s="4">
        <v>526.74583554267883</v>
      </c>
      <c r="J5121" s="5">
        <v>376.24702538762779</v>
      </c>
      <c r="K5121" s="5">
        <f t="shared" si="237"/>
        <v>1580.2375066280365</v>
      </c>
      <c r="L5121" s="5">
        <f t="shared" si="238"/>
        <v>451.49643046515303</v>
      </c>
      <c r="M5121" s="5">
        <f t="shared" si="239"/>
        <v>150.49881015505105</v>
      </c>
    </row>
    <row r="5122" spans="1:13" x14ac:dyDescent="0.35">
      <c r="A5122" t="s">
        <v>5135</v>
      </c>
      <c r="B5122" s="1">
        <v>43869</v>
      </c>
      <c r="C5122" t="s">
        <v>14</v>
      </c>
      <c r="D5122" s="2" t="s">
        <v>12</v>
      </c>
      <c r="E5122" s="3">
        <v>18</v>
      </c>
      <c r="F5122" s="3">
        <v>226</v>
      </c>
      <c r="G5122" s="3">
        <v>23</v>
      </c>
      <c r="H5122" s="3">
        <v>7</v>
      </c>
      <c r="I5122" s="4">
        <v>306.86801737546921</v>
      </c>
      <c r="J5122" s="5">
        <v>219.19144098247801</v>
      </c>
      <c r="K5122" s="5">
        <f t="shared" ref="K5122:K5185" si="240">H5122 * I5122</f>
        <v>2148.0761216282845</v>
      </c>
      <c r="L5122" s="5">
        <f t="shared" ref="L5122:L5185" si="241">(H5122 * I5122) - (H5122 * J5122)</f>
        <v>613.73603475093842</v>
      </c>
      <c r="M5122" s="5">
        <f t="shared" ref="M5122:M5185" si="242">I5122 - J5122</f>
        <v>87.676576392991194</v>
      </c>
    </row>
    <row r="5123" spans="1:13" x14ac:dyDescent="0.35">
      <c r="A5123" t="s">
        <v>5136</v>
      </c>
      <c r="B5123" s="1">
        <v>43977</v>
      </c>
      <c r="C5123" t="s">
        <v>11</v>
      </c>
      <c r="D5123" s="2" t="s">
        <v>12</v>
      </c>
      <c r="E5123" s="3">
        <v>11</v>
      </c>
      <c r="F5123" s="3">
        <v>214</v>
      </c>
      <c r="G5123" s="3">
        <v>11</v>
      </c>
      <c r="H5123" s="3">
        <v>2</v>
      </c>
      <c r="I5123" s="4">
        <v>423.51703584194183</v>
      </c>
      <c r="J5123" s="5">
        <v>302.51216845852991</v>
      </c>
      <c r="K5123" s="5">
        <f t="shared" si="240"/>
        <v>847.03407168388367</v>
      </c>
      <c r="L5123" s="5">
        <f t="shared" si="241"/>
        <v>242.00973476682384</v>
      </c>
      <c r="M5123" s="5">
        <f t="shared" si="242"/>
        <v>121.00486738341192</v>
      </c>
    </row>
    <row r="5124" spans="1:13" x14ac:dyDescent="0.35">
      <c r="A5124" t="s">
        <v>5137</v>
      </c>
      <c r="B5124" s="1">
        <v>43880</v>
      </c>
      <c r="C5124" t="s">
        <v>11</v>
      </c>
      <c r="D5124" s="2" t="s">
        <v>12</v>
      </c>
      <c r="E5124" s="3">
        <v>20</v>
      </c>
      <c r="F5124" s="3">
        <v>128</v>
      </c>
      <c r="G5124" s="3">
        <v>35</v>
      </c>
      <c r="H5124" s="3">
        <v>6</v>
      </c>
      <c r="I5124" s="4">
        <v>293.46078854799271</v>
      </c>
      <c r="J5124" s="5">
        <v>209.61484896285194</v>
      </c>
      <c r="K5124" s="5">
        <f t="shared" si="240"/>
        <v>1760.7647312879562</v>
      </c>
      <c r="L5124" s="5">
        <f t="shared" si="241"/>
        <v>503.07563751084467</v>
      </c>
      <c r="M5124" s="5">
        <f t="shared" si="242"/>
        <v>83.845939585140769</v>
      </c>
    </row>
    <row r="5125" spans="1:13" x14ac:dyDescent="0.35">
      <c r="A5125" t="s">
        <v>5138</v>
      </c>
      <c r="B5125" s="1">
        <v>43860</v>
      </c>
      <c r="C5125" t="s">
        <v>20</v>
      </c>
      <c r="D5125" s="2" t="s">
        <v>12</v>
      </c>
      <c r="E5125" s="3">
        <v>12</v>
      </c>
      <c r="F5125" s="3">
        <v>183</v>
      </c>
      <c r="G5125" s="3">
        <v>20</v>
      </c>
      <c r="H5125" s="3">
        <v>3</v>
      </c>
      <c r="I5125" s="4">
        <v>243.14460611343384</v>
      </c>
      <c r="J5125" s="5">
        <v>173.67471865245275</v>
      </c>
      <c r="K5125" s="5">
        <f t="shared" si="240"/>
        <v>729.43381834030151</v>
      </c>
      <c r="L5125" s="5">
        <f t="shared" si="241"/>
        <v>208.40966238294322</v>
      </c>
      <c r="M5125" s="5">
        <f t="shared" si="242"/>
        <v>69.469887460981084</v>
      </c>
    </row>
    <row r="5126" spans="1:13" x14ac:dyDescent="0.35">
      <c r="A5126" t="s">
        <v>5139</v>
      </c>
      <c r="B5126" s="1">
        <v>43893</v>
      </c>
      <c r="C5126" t="s">
        <v>20</v>
      </c>
      <c r="D5126" s="2" t="s">
        <v>12</v>
      </c>
      <c r="E5126" s="3">
        <v>1</v>
      </c>
      <c r="F5126" s="3">
        <v>151</v>
      </c>
      <c r="G5126" s="3">
        <v>24</v>
      </c>
      <c r="H5126" s="3">
        <v>2</v>
      </c>
      <c r="I5126" s="4">
        <v>556.98542636632919</v>
      </c>
      <c r="J5126" s="5">
        <v>397.84673311880658</v>
      </c>
      <c r="K5126" s="5">
        <f t="shared" si="240"/>
        <v>1113.9708527326584</v>
      </c>
      <c r="L5126" s="5">
        <f t="shared" si="241"/>
        <v>318.27738649504522</v>
      </c>
      <c r="M5126" s="5">
        <f t="shared" si="242"/>
        <v>159.13869324752261</v>
      </c>
    </row>
    <row r="5127" spans="1:13" x14ac:dyDescent="0.35">
      <c r="A5127" t="s">
        <v>5140</v>
      </c>
      <c r="B5127" s="1">
        <v>43867</v>
      </c>
      <c r="C5127" t="s">
        <v>20</v>
      </c>
      <c r="D5127" s="2" t="s">
        <v>12</v>
      </c>
      <c r="E5127" s="3">
        <v>12</v>
      </c>
      <c r="F5127" s="3">
        <v>190</v>
      </c>
      <c r="G5127" s="3">
        <v>37</v>
      </c>
      <c r="H5127" s="3">
        <v>5</v>
      </c>
      <c r="I5127" s="4">
        <v>598.47364675998688</v>
      </c>
      <c r="J5127" s="5">
        <v>427.48117625713348</v>
      </c>
      <c r="K5127" s="5">
        <f t="shared" si="240"/>
        <v>2992.3682337999344</v>
      </c>
      <c r="L5127" s="5">
        <f t="shared" si="241"/>
        <v>854.96235251426697</v>
      </c>
      <c r="M5127" s="5">
        <f t="shared" si="242"/>
        <v>170.99247050285339</v>
      </c>
    </row>
    <row r="5128" spans="1:13" x14ac:dyDescent="0.35">
      <c r="A5128" t="s">
        <v>5141</v>
      </c>
      <c r="B5128" s="1">
        <v>43903</v>
      </c>
      <c r="C5128" t="s">
        <v>11</v>
      </c>
      <c r="D5128" s="2" t="s">
        <v>12</v>
      </c>
      <c r="E5128" s="3">
        <v>23</v>
      </c>
      <c r="F5128" s="3">
        <v>312</v>
      </c>
      <c r="G5128" s="3">
        <v>26</v>
      </c>
      <c r="H5128" s="3">
        <v>2</v>
      </c>
      <c r="I5128" s="4">
        <v>624.91444212198257</v>
      </c>
      <c r="J5128" s="5">
        <v>446.36745865855903</v>
      </c>
      <c r="K5128" s="5">
        <f t="shared" si="240"/>
        <v>1249.8288842439651</v>
      </c>
      <c r="L5128" s="5">
        <f t="shared" si="241"/>
        <v>357.09396692684709</v>
      </c>
      <c r="M5128" s="5">
        <f t="shared" si="242"/>
        <v>178.54698346342354</v>
      </c>
    </row>
    <row r="5129" spans="1:13" x14ac:dyDescent="0.35">
      <c r="A5129" t="s">
        <v>5142</v>
      </c>
      <c r="B5129" s="1">
        <v>43833</v>
      </c>
      <c r="C5129" t="s">
        <v>16</v>
      </c>
      <c r="D5129" s="2" t="s">
        <v>12</v>
      </c>
      <c r="E5129" s="3">
        <v>24</v>
      </c>
      <c r="F5129" s="3">
        <v>121</v>
      </c>
      <c r="G5129" s="3">
        <v>40</v>
      </c>
      <c r="H5129" s="3">
        <v>10</v>
      </c>
      <c r="I5129" s="4">
        <v>312.06318640708923</v>
      </c>
      <c r="J5129" s="5">
        <v>222.90227600506375</v>
      </c>
      <c r="K5129" s="5">
        <f t="shared" si="240"/>
        <v>3120.6318640708923</v>
      </c>
      <c r="L5129" s="5">
        <f t="shared" si="241"/>
        <v>891.60910402025456</v>
      </c>
      <c r="M5129" s="5">
        <f t="shared" si="242"/>
        <v>89.160910402025479</v>
      </c>
    </row>
    <row r="5130" spans="1:13" x14ac:dyDescent="0.35">
      <c r="A5130" t="s">
        <v>5143</v>
      </c>
      <c r="B5130" s="1">
        <v>43884</v>
      </c>
      <c r="C5130" t="s">
        <v>11</v>
      </c>
      <c r="D5130" s="2" t="s">
        <v>12</v>
      </c>
      <c r="E5130" s="3">
        <v>12</v>
      </c>
      <c r="F5130" s="3">
        <v>52</v>
      </c>
      <c r="G5130" s="3">
        <v>41</v>
      </c>
      <c r="H5130" s="3">
        <v>1</v>
      </c>
      <c r="I5130" s="4">
        <v>291.64106243848801</v>
      </c>
      <c r="J5130" s="5">
        <v>208.31504459892003</v>
      </c>
      <c r="K5130" s="5">
        <f t="shared" si="240"/>
        <v>291.64106243848801</v>
      </c>
      <c r="L5130" s="5">
        <f t="shared" si="241"/>
        <v>83.326017839567982</v>
      </c>
      <c r="M5130" s="5">
        <f t="shared" si="242"/>
        <v>83.326017839567982</v>
      </c>
    </row>
    <row r="5131" spans="1:13" x14ac:dyDescent="0.35">
      <c r="A5131" t="s">
        <v>5144</v>
      </c>
      <c r="B5131" s="1">
        <v>43895</v>
      </c>
      <c r="C5131" t="s">
        <v>20</v>
      </c>
      <c r="D5131" s="2" t="s">
        <v>12</v>
      </c>
      <c r="E5131" s="3">
        <v>25</v>
      </c>
      <c r="F5131" s="3">
        <v>327</v>
      </c>
      <c r="G5131" s="3">
        <v>1</v>
      </c>
      <c r="H5131" s="3">
        <v>1</v>
      </c>
      <c r="I5131" s="4">
        <v>192.52260768413544</v>
      </c>
      <c r="J5131" s="5">
        <v>137.51614834581105</v>
      </c>
      <c r="K5131" s="5">
        <f t="shared" si="240"/>
        <v>192.52260768413544</v>
      </c>
      <c r="L5131" s="5">
        <f t="shared" si="241"/>
        <v>55.00645933832439</v>
      </c>
      <c r="M5131" s="5">
        <f t="shared" si="242"/>
        <v>55.00645933832439</v>
      </c>
    </row>
    <row r="5132" spans="1:13" x14ac:dyDescent="0.35">
      <c r="A5132" t="s">
        <v>5145</v>
      </c>
      <c r="B5132" s="1">
        <v>43855</v>
      </c>
      <c r="C5132" t="s">
        <v>20</v>
      </c>
      <c r="D5132" s="2" t="s">
        <v>12</v>
      </c>
      <c r="E5132" s="3">
        <v>5</v>
      </c>
      <c r="F5132" s="3">
        <v>98</v>
      </c>
      <c r="G5132" s="3">
        <v>3</v>
      </c>
      <c r="H5132" s="3">
        <v>3</v>
      </c>
      <c r="I5132" s="4">
        <v>563.9699519276619</v>
      </c>
      <c r="J5132" s="5">
        <v>402.83567994832993</v>
      </c>
      <c r="K5132" s="5">
        <f t="shared" si="240"/>
        <v>1691.9098557829857</v>
      </c>
      <c r="L5132" s="5">
        <f t="shared" si="241"/>
        <v>483.40281593799591</v>
      </c>
      <c r="M5132" s="5">
        <f t="shared" si="242"/>
        <v>161.13427197933197</v>
      </c>
    </row>
    <row r="5133" spans="1:13" x14ac:dyDescent="0.35">
      <c r="A5133" t="s">
        <v>5146</v>
      </c>
      <c r="B5133" s="1">
        <v>43910</v>
      </c>
      <c r="C5133" t="s">
        <v>20</v>
      </c>
      <c r="D5133" s="2" t="s">
        <v>12</v>
      </c>
      <c r="E5133" s="3">
        <v>15</v>
      </c>
      <c r="F5133" s="3">
        <v>259</v>
      </c>
      <c r="G5133" s="3">
        <v>45</v>
      </c>
      <c r="H5133" s="3">
        <v>4</v>
      </c>
      <c r="I5133" s="4">
        <v>448.53947925567627</v>
      </c>
      <c r="J5133" s="5">
        <v>320.38534232548307</v>
      </c>
      <c r="K5133" s="5">
        <f t="shared" si="240"/>
        <v>1794.1579170227051</v>
      </c>
      <c r="L5133" s="5">
        <f t="shared" si="241"/>
        <v>512.61654772077281</v>
      </c>
      <c r="M5133" s="5">
        <f t="shared" si="242"/>
        <v>128.1541369301932</v>
      </c>
    </row>
    <row r="5134" spans="1:13" x14ac:dyDescent="0.35">
      <c r="A5134" t="s">
        <v>5147</v>
      </c>
      <c r="B5134" s="1">
        <v>43889</v>
      </c>
      <c r="C5134" t="s">
        <v>14</v>
      </c>
      <c r="D5134" s="2" t="s">
        <v>12</v>
      </c>
      <c r="E5134" s="3">
        <v>23</v>
      </c>
      <c r="F5134" s="3">
        <v>141</v>
      </c>
      <c r="G5134" s="3">
        <v>38</v>
      </c>
      <c r="H5134" s="3">
        <v>1</v>
      </c>
      <c r="I5134" s="4">
        <v>647.5337170958519</v>
      </c>
      <c r="J5134" s="5">
        <v>462.52408363989423</v>
      </c>
      <c r="K5134" s="5">
        <f t="shared" si="240"/>
        <v>647.5337170958519</v>
      </c>
      <c r="L5134" s="5">
        <f t="shared" si="241"/>
        <v>185.00963345595767</v>
      </c>
      <c r="M5134" s="5">
        <f t="shared" si="242"/>
        <v>185.00963345595767</v>
      </c>
    </row>
    <row r="5135" spans="1:13" x14ac:dyDescent="0.35">
      <c r="A5135" t="s">
        <v>5148</v>
      </c>
      <c r="B5135" s="1">
        <v>43967</v>
      </c>
      <c r="C5135" t="s">
        <v>16</v>
      </c>
      <c r="D5135" s="2" t="s">
        <v>12</v>
      </c>
      <c r="E5135" s="3">
        <v>13</v>
      </c>
      <c r="F5135" s="3">
        <v>110</v>
      </c>
      <c r="G5135" s="3">
        <v>29</v>
      </c>
      <c r="H5135" s="3">
        <v>7</v>
      </c>
      <c r="I5135" s="4">
        <v>461.13004410266876</v>
      </c>
      <c r="J5135" s="5">
        <v>329.37860293047771</v>
      </c>
      <c r="K5135" s="5">
        <f t="shared" si="240"/>
        <v>3227.9103087186813</v>
      </c>
      <c r="L5135" s="5">
        <f t="shared" si="241"/>
        <v>922.26008820533752</v>
      </c>
      <c r="M5135" s="5">
        <f t="shared" si="242"/>
        <v>131.75144117219105</v>
      </c>
    </row>
    <row r="5136" spans="1:13" x14ac:dyDescent="0.35">
      <c r="A5136" t="s">
        <v>5149</v>
      </c>
      <c r="B5136" s="1">
        <v>43873</v>
      </c>
      <c r="C5136" t="s">
        <v>20</v>
      </c>
      <c r="D5136" s="2" t="s">
        <v>12</v>
      </c>
      <c r="E5136" s="3">
        <v>8</v>
      </c>
      <c r="F5136" s="3">
        <v>325</v>
      </c>
      <c r="G5136" s="3">
        <v>12</v>
      </c>
      <c r="H5136" s="3">
        <v>6</v>
      </c>
      <c r="I5136" s="4">
        <v>383.54144150018692</v>
      </c>
      <c r="J5136" s="5">
        <v>273.95817250013351</v>
      </c>
      <c r="K5136" s="5">
        <f t="shared" si="240"/>
        <v>2301.2486490011215</v>
      </c>
      <c r="L5136" s="5">
        <f t="shared" si="241"/>
        <v>657.49961400032043</v>
      </c>
      <c r="M5136" s="5">
        <f t="shared" si="242"/>
        <v>109.58326900005341</v>
      </c>
    </row>
    <row r="5137" spans="1:13" x14ac:dyDescent="0.35">
      <c r="A5137" t="s">
        <v>5150</v>
      </c>
      <c r="B5137" s="1">
        <v>43958</v>
      </c>
      <c r="C5137" t="s">
        <v>16</v>
      </c>
      <c r="D5137" s="2" t="s">
        <v>12</v>
      </c>
      <c r="E5137" s="3">
        <v>13</v>
      </c>
      <c r="F5137" s="3">
        <v>212</v>
      </c>
      <c r="G5137" s="3">
        <v>29</v>
      </c>
      <c r="H5137" s="3">
        <v>2</v>
      </c>
      <c r="I5137" s="4">
        <v>240.8936140537262</v>
      </c>
      <c r="J5137" s="5">
        <v>172.06686718123302</v>
      </c>
      <c r="K5137" s="5">
        <f t="shared" si="240"/>
        <v>481.78722810745239</v>
      </c>
      <c r="L5137" s="5">
        <f t="shared" si="241"/>
        <v>137.65349374498635</v>
      </c>
      <c r="M5137" s="5">
        <f t="shared" si="242"/>
        <v>68.826746872493175</v>
      </c>
    </row>
    <row r="5138" spans="1:13" x14ac:dyDescent="0.35">
      <c r="A5138" t="s">
        <v>5151</v>
      </c>
      <c r="B5138" s="1">
        <v>43938</v>
      </c>
      <c r="C5138" t="s">
        <v>16</v>
      </c>
      <c r="D5138" s="2" t="s">
        <v>12</v>
      </c>
      <c r="E5138" s="3">
        <v>21</v>
      </c>
      <c r="F5138" s="3">
        <v>310</v>
      </c>
      <c r="G5138" s="3">
        <v>13</v>
      </c>
      <c r="H5138" s="3">
        <v>5</v>
      </c>
      <c r="I5138" s="4">
        <v>636.51550215482712</v>
      </c>
      <c r="J5138" s="5">
        <v>454.65393011059081</v>
      </c>
      <c r="K5138" s="5">
        <f t="shared" si="240"/>
        <v>3182.5775107741356</v>
      </c>
      <c r="L5138" s="5">
        <f t="shared" si="241"/>
        <v>909.30786022118173</v>
      </c>
      <c r="M5138" s="5">
        <f t="shared" si="242"/>
        <v>181.86157204423631</v>
      </c>
    </row>
    <row r="5139" spans="1:13" x14ac:dyDescent="0.35">
      <c r="A5139" t="s">
        <v>5152</v>
      </c>
      <c r="B5139" s="1">
        <v>43890</v>
      </c>
      <c r="C5139" t="s">
        <v>11</v>
      </c>
      <c r="D5139" s="2" t="s">
        <v>12</v>
      </c>
      <c r="E5139" s="3">
        <v>26</v>
      </c>
      <c r="F5139" s="3">
        <v>342</v>
      </c>
      <c r="G5139" s="3">
        <v>47</v>
      </c>
      <c r="H5139" s="3">
        <v>10</v>
      </c>
      <c r="I5139" s="4">
        <v>517.3021205663681</v>
      </c>
      <c r="J5139" s="5">
        <v>369.50151469026298</v>
      </c>
      <c r="K5139" s="5">
        <f t="shared" si="240"/>
        <v>5173.021205663681</v>
      </c>
      <c r="L5139" s="5">
        <f t="shared" si="241"/>
        <v>1478.0060587610515</v>
      </c>
      <c r="M5139" s="5">
        <f t="shared" si="242"/>
        <v>147.80060587610512</v>
      </c>
    </row>
    <row r="5140" spans="1:13" x14ac:dyDescent="0.35">
      <c r="A5140" t="s">
        <v>5153</v>
      </c>
      <c r="B5140" s="1">
        <v>43933</v>
      </c>
      <c r="C5140" t="s">
        <v>20</v>
      </c>
      <c r="D5140" s="2" t="s">
        <v>12</v>
      </c>
      <c r="E5140" s="3">
        <v>9</v>
      </c>
      <c r="F5140" s="3">
        <v>71</v>
      </c>
      <c r="G5140" s="3">
        <v>45</v>
      </c>
      <c r="H5140" s="3">
        <v>3</v>
      </c>
      <c r="I5140" s="4">
        <v>270.9229171872139</v>
      </c>
      <c r="J5140" s="5">
        <v>193.51636941943852</v>
      </c>
      <c r="K5140" s="5">
        <f t="shared" si="240"/>
        <v>812.76875156164169</v>
      </c>
      <c r="L5140" s="5">
        <f t="shared" si="241"/>
        <v>232.21964330332617</v>
      </c>
      <c r="M5140" s="5">
        <f t="shared" si="242"/>
        <v>77.406547767775379</v>
      </c>
    </row>
    <row r="5141" spans="1:13" x14ac:dyDescent="0.35">
      <c r="A5141" t="s">
        <v>5154</v>
      </c>
      <c r="B5141" s="1">
        <v>43865</v>
      </c>
      <c r="C5141" t="s">
        <v>16</v>
      </c>
      <c r="D5141" s="2" t="s">
        <v>12</v>
      </c>
      <c r="E5141" s="3">
        <v>26</v>
      </c>
      <c r="F5141" s="3">
        <v>105</v>
      </c>
      <c r="G5141" s="3">
        <v>11</v>
      </c>
      <c r="H5141" s="3">
        <v>9</v>
      </c>
      <c r="I5141" s="4">
        <v>536.30607175827026</v>
      </c>
      <c r="J5141" s="5">
        <v>383.07576554162165</v>
      </c>
      <c r="K5141" s="5">
        <f t="shared" si="240"/>
        <v>4826.7546458244324</v>
      </c>
      <c r="L5141" s="5">
        <f t="shared" si="241"/>
        <v>1379.0727559498373</v>
      </c>
      <c r="M5141" s="5">
        <f t="shared" si="242"/>
        <v>153.23030621664861</v>
      </c>
    </row>
    <row r="5142" spans="1:13" x14ac:dyDescent="0.35">
      <c r="A5142" t="s">
        <v>5155</v>
      </c>
      <c r="B5142" s="1">
        <v>43843</v>
      </c>
      <c r="C5142" t="s">
        <v>14</v>
      </c>
      <c r="D5142" s="2" t="s">
        <v>12</v>
      </c>
      <c r="E5142" s="3">
        <v>22</v>
      </c>
      <c r="F5142" s="3">
        <v>25</v>
      </c>
      <c r="G5142" s="3">
        <v>33</v>
      </c>
      <c r="H5142" s="3">
        <v>7</v>
      </c>
      <c r="I5142" s="4">
        <v>503.85747474431992</v>
      </c>
      <c r="J5142" s="5">
        <v>359.89819624594281</v>
      </c>
      <c r="K5142" s="5">
        <f t="shared" si="240"/>
        <v>3527.0023232102394</v>
      </c>
      <c r="L5142" s="5">
        <f t="shared" si="241"/>
        <v>1007.7149494886398</v>
      </c>
      <c r="M5142" s="5">
        <f t="shared" si="242"/>
        <v>143.9592784983771</v>
      </c>
    </row>
    <row r="5143" spans="1:13" x14ac:dyDescent="0.35">
      <c r="A5143" t="s">
        <v>5156</v>
      </c>
      <c r="B5143" s="1">
        <v>43967</v>
      </c>
      <c r="C5143" t="s">
        <v>20</v>
      </c>
      <c r="D5143" s="2" t="s">
        <v>12</v>
      </c>
      <c r="E5143" s="3">
        <v>21</v>
      </c>
      <c r="F5143" s="3">
        <v>172</v>
      </c>
      <c r="G5143" s="3">
        <v>10</v>
      </c>
      <c r="H5143" s="3">
        <v>3</v>
      </c>
      <c r="I5143" s="4">
        <v>282.78816568851471</v>
      </c>
      <c r="J5143" s="5">
        <v>201.99154692036765</v>
      </c>
      <c r="K5143" s="5">
        <f t="shared" si="240"/>
        <v>848.36449706554413</v>
      </c>
      <c r="L5143" s="5">
        <f t="shared" si="241"/>
        <v>242.3898563044412</v>
      </c>
      <c r="M5143" s="5">
        <f t="shared" si="242"/>
        <v>80.796618768147056</v>
      </c>
    </row>
    <row r="5144" spans="1:13" x14ac:dyDescent="0.35">
      <c r="A5144" t="s">
        <v>5157</v>
      </c>
      <c r="B5144" s="1">
        <v>43904</v>
      </c>
      <c r="C5144" t="s">
        <v>11</v>
      </c>
      <c r="D5144" s="2" t="s">
        <v>12</v>
      </c>
      <c r="E5144" s="3">
        <v>11</v>
      </c>
      <c r="F5144" s="3">
        <v>79</v>
      </c>
      <c r="G5144" s="3">
        <v>4</v>
      </c>
      <c r="H5144" s="3">
        <v>2</v>
      </c>
      <c r="I5144" s="4">
        <v>492.17889314889908</v>
      </c>
      <c r="J5144" s="5">
        <v>351.55635224921366</v>
      </c>
      <c r="K5144" s="5">
        <f t="shared" si="240"/>
        <v>984.35778629779816</v>
      </c>
      <c r="L5144" s="5">
        <f t="shared" si="241"/>
        <v>281.24508179937084</v>
      </c>
      <c r="M5144" s="5">
        <f t="shared" si="242"/>
        <v>140.62254089968542</v>
      </c>
    </row>
    <row r="5145" spans="1:13" x14ac:dyDescent="0.35">
      <c r="A5145" t="s">
        <v>5158</v>
      </c>
      <c r="B5145" s="1">
        <v>43845</v>
      </c>
      <c r="C5145" t="s">
        <v>20</v>
      </c>
      <c r="D5145" s="2" t="s">
        <v>12</v>
      </c>
      <c r="E5145" s="3">
        <v>15</v>
      </c>
      <c r="F5145" s="3">
        <v>210</v>
      </c>
      <c r="G5145" s="3">
        <v>33</v>
      </c>
      <c r="H5145" s="3">
        <v>5</v>
      </c>
      <c r="I5145" s="4">
        <v>442.64580988883972</v>
      </c>
      <c r="J5145" s="5">
        <v>316.17557849202836</v>
      </c>
      <c r="K5145" s="5">
        <f t="shared" si="240"/>
        <v>2213.2290494441986</v>
      </c>
      <c r="L5145" s="5">
        <f t="shared" si="241"/>
        <v>632.35115698405684</v>
      </c>
      <c r="M5145" s="5">
        <f t="shared" si="242"/>
        <v>126.47023139681136</v>
      </c>
    </row>
    <row r="5146" spans="1:13" x14ac:dyDescent="0.35">
      <c r="A5146" t="s">
        <v>5159</v>
      </c>
      <c r="B5146" s="1">
        <v>43959</v>
      </c>
      <c r="C5146" t="s">
        <v>16</v>
      </c>
      <c r="D5146" s="2" t="s">
        <v>12</v>
      </c>
      <c r="E5146" s="3">
        <v>22</v>
      </c>
      <c r="F5146" s="3">
        <v>143</v>
      </c>
      <c r="G5146" s="3">
        <v>44</v>
      </c>
      <c r="H5146" s="3">
        <v>9</v>
      </c>
      <c r="I5146" s="4">
        <v>201.76526230573654</v>
      </c>
      <c r="J5146" s="5">
        <v>144.11804450409753</v>
      </c>
      <c r="K5146" s="5">
        <f t="shared" si="240"/>
        <v>1815.8873607516289</v>
      </c>
      <c r="L5146" s="5">
        <f t="shared" si="241"/>
        <v>518.82496021475117</v>
      </c>
      <c r="M5146" s="5">
        <f t="shared" si="242"/>
        <v>57.647217801639016</v>
      </c>
    </row>
    <row r="5147" spans="1:13" x14ac:dyDescent="0.35">
      <c r="A5147" t="s">
        <v>5160</v>
      </c>
      <c r="B5147" s="1">
        <v>43946</v>
      </c>
      <c r="C5147" t="s">
        <v>20</v>
      </c>
      <c r="D5147" s="2" t="s">
        <v>12</v>
      </c>
      <c r="E5147" s="3">
        <v>19</v>
      </c>
      <c r="F5147" s="3">
        <v>80</v>
      </c>
      <c r="G5147" s="3">
        <v>2</v>
      </c>
      <c r="H5147" s="3">
        <v>10</v>
      </c>
      <c r="I5147" s="4">
        <v>558.53379714488983</v>
      </c>
      <c r="J5147" s="5">
        <v>398.9527122463499</v>
      </c>
      <c r="K5147" s="5">
        <f t="shared" si="240"/>
        <v>5585.3379714488983</v>
      </c>
      <c r="L5147" s="5">
        <f t="shared" si="241"/>
        <v>1595.8108489853994</v>
      </c>
      <c r="M5147" s="5">
        <f t="shared" si="242"/>
        <v>159.58108489853993</v>
      </c>
    </row>
    <row r="5148" spans="1:13" x14ac:dyDescent="0.35">
      <c r="A5148" t="s">
        <v>5161</v>
      </c>
      <c r="B5148" s="1">
        <v>43936</v>
      </c>
      <c r="C5148" t="s">
        <v>11</v>
      </c>
      <c r="D5148" s="2" t="s">
        <v>12</v>
      </c>
      <c r="E5148" s="3">
        <v>2</v>
      </c>
      <c r="F5148" s="3">
        <v>32</v>
      </c>
      <c r="G5148" s="3">
        <v>19</v>
      </c>
      <c r="H5148" s="3">
        <v>7</v>
      </c>
      <c r="I5148" s="4">
        <v>178.78501635789871</v>
      </c>
      <c r="J5148" s="5">
        <v>127.7035831127848</v>
      </c>
      <c r="K5148" s="5">
        <f t="shared" si="240"/>
        <v>1251.495114505291</v>
      </c>
      <c r="L5148" s="5">
        <f t="shared" si="241"/>
        <v>357.57003271579742</v>
      </c>
      <c r="M5148" s="5">
        <f t="shared" si="242"/>
        <v>51.081433245113914</v>
      </c>
    </row>
    <row r="5149" spans="1:13" x14ac:dyDescent="0.35">
      <c r="A5149" t="s">
        <v>5162</v>
      </c>
      <c r="B5149" s="1">
        <v>43873</v>
      </c>
      <c r="C5149" t="s">
        <v>11</v>
      </c>
      <c r="D5149" s="2" t="s">
        <v>12</v>
      </c>
      <c r="E5149" s="3">
        <v>11</v>
      </c>
      <c r="F5149" s="3">
        <v>312</v>
      </c>
      <c r="G5149" s="3">
        <v>32</v>
      </c>
      <c r="H5149" s="3">
        <v>10</v>
      </c>
      <c r="I5149" s="4">
        <v>467.54838752746582</v>
      </c>
      <c r="J5149" s="5">
        <v>333.96313394818992</v>
      </c>
      <c r="K5149" s="5">
        <f t="shared" si="240"/>
        <v>4675.4838752746582</v>
      </c>
      <c r="L5149" s="5">
        <f t="shared" si="241"/>
        <v>1335.8525357927592</v>
      </c>
      <c r="M5149" s="5">
        <f t="shared" si="242"/>
        <v>133.5852535792759</v>
      </c>
    </row>
    <row r="5150" spans="1:13" x14ac:dyDescent="0.35">
      <c r="A5150" t="s">
        <v>5163</v>
      </c>
      <c r="B5150" s="1">
        <v>43838</v>
      </c>
      <c r="C5150" t="s">
        <v>11</v>
      </c>
      <c r="D5150" s="2" t="s">
        <v>12</v>
      </c>
      <c r="E5150" s="3">
        <v>26</v>
      </c>
      <c r="F5150" s="3">
        <v>49</v>
      </c>
      <c r="G5150" s="3">
        <v>19</v>
      </c>
      <c r="H5150" s="3">
        <v>8</v>
      </c>
      <c r="I5150" s="4">
        <v>493.14468759298325</v>
      </c>
      <c r="J5150" s="5">
        <v>352.2462054235595</v>
      </c>
      <c r="K5150" s="5">
        <f t="shared" si="240"/>
        <v>3945.157500743866</v>
      </c>
      <c r="L5150" s="5">
        <f t="shared" si="241"/>
        <v>1127.18785735539</v>
      </c>
      <c r="M5150" s="5">
        <f t="shared" si="242"/>
        <v>140.89848216942374</v>
      </c>
    </row>
    <row r="5151" spans="1:13" x14ac:dyDescent="0.35">
      <c r="A5151" t="s">
        <v>5164</v>
      </c>
      <c r="B5151" s="1">
        <v>43848</v>
      </c>
      <c r="C5151" t="s">
        <v>16</v>
      </c>
      <c r="D5151" s="2" t="s">
        <v>12</v>
      </c>
      <c r="E5151" s="3">
        <v>14</v>
      </c>
      <c r="F5151" s="3">
        <v>187</v>
      </c>
      <c r="G5151" s="3">
        <v>19</v>
      </c>
      <c r="H5151" s="3">
        <v>5</v>
      </c>
      <c r="I5151" s="4">
        <v>214.38404667377472</v>
      </c>
      <c r="J5151" s="5">
        <v>153.13146190983909</v>
      </c>
      <c r="K5151" s="5">
        <f t="shared" si="240"/>
        <v>1071.9202333688736</v>
      </c>
      <c r="L5151" s="5">
        <f t="shared" si="241"/>
        <v>306.26292381967812</v>
      </c>
      <c r="M5151" s="5">
        <f t="shared" si="242"/>
        <v>61.25258476393563</v>
      </c>
    </row>
    <row r="5152" spans="1:13" x14ac:dyDescent="0.35">
      <c r="A5152" t="s">
        <v>5165</v>
      </c>
      <c r="B5152" s="1">
        <v>43982</v>
      </c>
      <c r="C5152" t="s">
        <v>16</v>
      </c>
      <c r="D5152" s="2" t="s">
        <v>12</v>
      </c>
      <c r="E5152" s="3">
        <v>6</v>
      </c>
      <c r="F5152" s="3">
        <v>323</v>
      </c>
      <c r="G5152" s="3">
        <v>7</v>
      </c>
      <c r="H5152" s="3">
        <v>2</v>
      </c>
      <c r="I5152" s="4">
        <v>247.51869159936905</v>
      </c>
      <c r="J5152" s="5">
        <v>176.79906542812077</v>
      </c>
      <c r="K5152" s="5">
        <f t="shared" si="240"/>
        <v>495.0373831987381</v>
      </c>
      <c r="L5152" s="5">
        <f t="shared" si="241"/>
        <v>141.43925234249656</v>
      </c>
      <c r="M5152" s="5">
        <f t="shared" si="242"/>
        <v>70.719626171248279</v>
      </c>
    </row>
    <row r="5153" spans="1:13" x14ac:dyDescent="0.35">
      <c r="A5153" t="s">
        <v>5166</v>
      </c>
      <c r="B5153" s="1">
        <v>43914</v>
      </c>
      <c r="C5153" t="s">
        <v>14</v>
      </c>
      <c r="D5153" s="2" t="s">
        <v>12</v>
      </c>
      <c r="E5153" s="3">
        <v>18</v>
      </c>
      <c r="F5153" s="3">
        <v>262</v>
      </c>
      <c r="G5153" s="3">
        <v>12</v>
      </c>
      <c r="H5153" s="3">
        <v>8</v>
      </c>
      <c r="I5153" s="4">
        <v>271.74409031867981</v>
      </c>
      <c r="J5153" s="5">
        <v>194.10292165619987</v>
      </c>
      <c r="K5153" s="5">
        <f t="shared" si="240"/>
        <v>2173.9527225494385</v>
      </c>
      <c r="L5153" s="5">
        <f t="shared" si="241"/>
        <v>621.12934929983953</v>
      </c>
      <c r="M5153" s="5">
        <f t="shared" si="242"/>
        <v>77.641168662479942</v>
      </c>
    </row>
    <row r="5154" spans="1:13" x14ac:dyDescent="0.35">
      <c r="A5154" t="s">
        <v>5167</v>
      </c>
      <c r="B5154" s="1">
        <v>43976</v>
      </c>
      <c r="C5154" t="s">
        <v>20</v>
      </c>
      <c r="D5154" s="2" t="s">
        <v>12</v>
      </c>
      <c r="E5154" s="3">
        <v>8</v>
      </c>
      <c r="F5154" s="3">
        <v>28</v>
      </c>
      <c r="G5154" s="3">
        <v>32</v>
      </c>
      <c r="H5154" s="3">
        <v>6</v>
      </c>
      <c r="I5154" s="4">
        <v>172.61739367246628</v>
      </c>
      <c r="J5154" s="5">
        <v>123.29813833747592</v>
      </c>
      <c r="K5154" s="5">
        <f t="shared" si="240"/>
        <v>1035.7043620347977</v>
      </c>
      <c r="L5154" s="5">
        <f t="shared" si="241"/>
        <v>295.91553200994213</v>
      </c>
      <c r="M5154" s="5">
        <f t="shared" si="242"/>
        <v>49.319255334990359</v>
      </c>
    </row>
    <row r="5155" spans="1:13" x14ac:dyDescent="0.35">
      <c r="A5155" t="s">
        <v>5168</v>
      </c>
      <c r="B5155" s="1">
        <v>43905</v>
      </c>
      <c r="C5155" t="s">
        <v>14</v>
      </c>
      <c r="D5155" s="2" t="s">
        <v>12</v>
      </c>
      <c r="E5155" s="3">
        <v>11</v>
      </c>
      <c r="F5155" s="3">
        <v>124</v>
      </c>
      <c r="G5155" s="3">
        <v>1</v>
      </c>
      <c r="H5155" s="3">
        <v>3</v>
      </c>
      <c r="I5155" s="4">
        <v>518.03648507595062</v>
      </c>
      <c r="J5155" s="5">
        <v>370.02606076853618</v>
      </c>
      <c r="K5155" s="5">
        <f t="shared" si="240"/>
        <v>1554.1094552278519</v>
      </c>
      <c r="L5155" s="5">
        <f t="shared" si="241"/>
        <v>444.03127292224326</v>
      </c>
      <c r="M5155" s="5">
        <f t="shared" si="242"/>
        <v>148.01042430741444</v>
      </c>
    </row>
    <row r="5156" spans="1:13" x14ac:dyDescent="0.35">
      <c r="A5156" t="s">
        <v>5169</v>
      </c>
      <c r="B5156" s="1">
        <v>43958</v>
      </c>
      <c r="C5156" t="s">
        <v>16</v>
      </c>
      <c r="D5156" s="2" t="s">
        <v>12</v>
      </c>
      <c r="E5156" s="3">
        <v>3</v>
      </c>
      <c r="F5156" s="3">
        <v>250</v>
      </c>
      <c r="G5156" s="3">
        <v>10</v>
      </c>
      <c r="H5156" s="3">
        <v>4</v>
      </c>
      <c r="I5156" s="4">
        <v>433.59970647096634</v>
      </c>
      <c r="J5156" s="5">
        <v>309.71407605069027</v>
      </c>
      <c r="K5156" s="5">
        <f t="shared" si="240"/>
        <v>1734.3988258838654</v>
      </c>
      <c r="L5156" s="5">
        <f t="shared" si="241"/>
        <v>495.54252168110429</v>
      </c>
      <c r="M5156" s="5">
        <f t="shared" si="242"/>
        <v>123.88563042027607</v>
      </c>
    </row>
    <row r="5157" spans="1:13" x14ac:dyDescent="0.35">
      <c r="A5157" t="s">
        <v>5170</v>
      </c>
      <c r="B5157" s="1">
        <v>43888</v>
      </c>
      <c r="C5157" t="s">
        <v>20</v>
      </c>
      <c r="D5157" s="2" t="s">
        <v>12</v>
      </c>
      <c r="E5157" s="3">
        <v>10</v>
      </c>
      <c r="F5157" s="3">
        <v>260</v>
      </c>
      <c r="G5157" s="3">
        <v>21</v>
      </c>
      <c r="H5157" s="3">
        <v>6</v>
      </c>
      <c r="I5157" s="4">
        <v>555.63605546951294</v>
      </c>
      <c r="J5157" s="5">
        <v>396.88289676393782</v>
      </c>
      <c r="K5157" s="5">
        <f t="shared" si="240"/>
        <v>3333.8163328170776</v>
      </c>
      <c r="L5157" s="5">
        <f t="shared" si="241"/>
        <v>952.51895223345082</v>
      </c>
      <c r="M5157" s="5">
        <f t="shared" si="242"/>
        <v>158.75315870557512</v>
      </c>
    </row>
    <row r="5158" spans="1:13" x14ac:dyDescent="0.35">
      <c r="A5158" t="s">
        <v>5171</v>
      </c>
      <c r="B5158" s="1">
        <v>43940</v>
      </c>
      <c r="C5158" t="s">
        <v>11</v>
      </c>
      <c r="D5158" s="2" t="s">
        <v>12</v>
      </c>
      <c r="E5158" s="3">
        <v>9</v>
      </c>
      <c r="F5158" s="3">
        <v>52</v>
      </c>
      <c r="G5158" s="3">
        <v>3</v>
      </c>
      <c r="H5158" s="3">
        <v>10</v>
      </c>
      <c r="I5158" s="4">
        <v>426.78646892309189</v>
      </c>
      <c r="J5158" s="5">
        <v>304.84747780220852</v>
      </c>
      <c r="K5158" s="5">
        <f t="shared" si="240"/>
        <v>4267.8646892309189</v>
      </c>
      <c r="L5158" s="5">
        <f t="shared" si="241"/>
        <v>1219.3899112088338</v>
      </c>
      <c r="M5158" s="5">
        <f t="shared" si="242"/>
        <v>121.93899112088337</v>
      </c>
    </row>
    <row r="5159" spans="1:13" x14ac:dyDescent="0.35">
      <c r="A5159" t="s">
        <v>5172</v>
      </c>
      <c r="B5159" s="1">
        <v>43942</v>
      </c>
      <c r="C5159" t="s">
        <v>20</v>
      </c>
      <c r="D5159" s="2" t="s">
        <v>12</v>
      </c>
      <c r="E5159" s="3">
        <v>4</v>
      </c>
      <c r="F5159" s="3">
        <v>89</v>
      </c>
      <c r="G5159" s="3">
        <v>14</v>
      </c>
      <c r="H5159" s="3">
        <v>6</v>
      </c>
      <c r="I5159" s="4">
        <v>571.24434721469879</v>
      </c>
      <c r="J5159" s="5">
        <v>408.03167658192774</v>
      </c>
      <c r="K5159" s="5">
        <f t="shared" si="240"/>
        <v>3427.4660832881927</v>
      </c>
      <c r="L5159" s="5">
        <f t="shared" si="241"/>
        <v>979.2760237966263</v>
      </c>
      <c r="M5159" s="5">
        <f t="shared" si="242"/>
        <v>163.21267063277105</v>
      </c>
    </row>
    <row r="5160" spans="1:13" x14ac:dyDescent="0.35">
      <c r="A5160" t="s">
        <v>5173</v>
      </c>
      <c r="B5160" s="1">
        <v>43945</v>
      </c>
      <c r="C5160" t="s">
        <v>14</v>
      </c>
      <c r="D5160" s="2" t="s">
        <v>12</v>
      </c>
      <c r="E5160" s="3">
        <v>19</v>
      </c>
      <c r="F5160" s="3">
        <v>340</v>
      </c>
      <c r="G5160" s="3">
        <v>24</v>
      </c>
      <c r="H5160" s="3">
        <v>7</v>
      </c>
      <c r="I5160" s="4">
        <v>457.08085638284683</v>
      </c>
      <c r="J5160" s="5">
        <v>326.48632598774776</v>
      </c>
      <c r="K5160" s="5">
        <f t="shared" si="240"/>
        <v>3199.5659946799278</v>
      </c>
      <c r="L5160" s="5">
        <f t="shared" si="241"/>
        <v>914.16171276569366</v>
      </c>
      <c r="M5160" s="5">
        <f t="shared" si="242"/>
        <v>130.59453039509907</v>
      </c>
    </row>
    <row r="5161" spans="1:13" x14ac:dyDescent="0.35">
      <c r="A5161" t="s">
        <v>5174</v>
      </c>
      <c r="B5161" s="1">
        <v>43973</v>
      </c>
      <c r="C5161" t="s">
        <v>20</v>
      </c>
      <c r="D5161" s="2" t="s">
        <v>12</v>
      </c>
      <c r="E5161" s="3">
        <v>10</v>
      </c>
      <c r="F5161" s="3">
        <v>128</v>
      </c>
      <c r="G5161" s="3">
        <v>21</v>
      </c>
      <c r="H5161" s="3">
        <v>2</v>
      </c>
      <c r="I5161" s="4">
        <v>562.12839674949646</v>
      </c>
      <c r="J5161" s="5">
        <v>401.5202833924975</v>
      </c>
      <c r="K5161" s="5">
        <f t="shared" si="240"/>
        <v>1124.2567934989929</v>
      </c>
      <c r="L5161" s="5">
        <f t="shared" si="241"/>
        <v>321.21622671399791</v>
      </c>
      <c r="M5161" s="5">
        <f t="shared" si="242"/>
        <v>160.60811335699896</v>
      </c>
    </row>
    <row r="5162" spans="1:13" x14ac:dyDescent="0.35">
      <c r="A5162" t="s">
        <v>5175</v>
      </c>
      <c r="B5162" s="1">
        <v>43884</v>
      </c>
      <c r="C5162" t="s">
        <v>20</v>
      </c>
      <c r="D5162" s="2" t="s">
        <v>12</v>
      </c>
      <c r="E5162" s="3">
        <v>3</v>
      </c>
      <c r="F5162" s="3">
        <v>129</v>
      </c>
      <c r="G5162" s="3">
        <v>26</v>
      </c>
      <c r="H5162" s="3">
        <v>1</v>
      </c>
      <c r="I5162" s="4">
        <v>301.75207203626633</v>
      </c>
      <c r="J5162" s="5">
        <v>215.5371943116188</v>
      </c>
      <c r="K5162" s="5">
        <f t="shared" si="240"/>
        <v>301.75207203626633</v>
      </c>
      <c r="L5162" s="5">
        <f t="shared" si="241"/>
        <v>86.214877724647522</v>
      </c>
      <c r="M5162" s="5">
        <f t="shared" si="242"/>
        <v>86.214877724647522</v>
      </c>
    </row>
    <row r="5163" spans="1:13" x14ac:dyDescent="0.35">
      <c r="A5163" t="s">
        <v>5176</v>
      </c>
      <c r="B5163" s="1">
        <v>43850</v>
      </c>
      <c r="C5163" t="s">
        <v>16</v>
      </c>
      <c r="D5163" s="2" t="s">
        <v>12</v>
      </c>
      <c r="E5163" s="3">
        <v>25</v>
      </c>
      <c r="F5163" s="3">
        <v>169</v>
      </c>
      <c r="G5163" s="3">
        <v>21</v>
      </c>
      <c r="H5163" s="3">
        <v>7</v>
      </c>
      <c r="I5163" s="4">
        <v>386.26965701580048</v>
      </c>
      <c r="J5163" s="5">
        <v>275.90689786842893</v>
      </c>
      <c r="K5163" s="5">
        <f t="shared" si="240"/>
        <v>2703.8875991106033</v>
      </c>
      <c r="L5163" s="5">
        <f t="shared" si="241"/>
        <v>772.53931403160095</v>
      </c>
      <c r="M5163" s="5">
        <f t="shared" si="242"/>
        <v>110.36275914737155</v>
      </c>
    </row>
    <row r="5164" spans="1:13" x14ac:dyDescent="0.35">
      <c r="A5164" t="s">
        <v>5177</v>
      </c>
      <c r="B5164" s="1">
        <v>43977</v>
      </c>
      <c r="C5164" t="s">
        <v>16</v>
      </c>
      <c r="D5164" s="2" t="s">
        <v>12</v>
      </c>
      <c r="E5164" s="3">
        <v>10</v>
      </c>
      <c r="F5164" s="3">
        <v>355</v>
      </c>
      <c r="G5164" s="3">
        <v>21</v>
      </c>
      <c r="H5164" s="3">
        <v>5</v>
      </c>
      <c r="I5164" s="4">
        <v>312.48856955766678</v>
      </c>
      <c r="J5164" s="5">
        <v>223.20612111261914</v>
      </c>
      <c r="K5164" s="5">
        <f t="shared" si="240"/>
        <v>1562.4428477883339</v>
      </c>
      <c r="L5164" s="5">
        <f t="shared" si="241"/>
        <v>446.41224222523806</v>
      </c>
      <c r="M5164" s="5">
        <f t="shared" si="242"/>
        <v>89.282448445047635</v>
      </c>
    </row>
    <row r="5165" spans="1:13" x14ac:dyDescent="0.35">
      <c r="A5165" t="s">
        <v>5178</v>
      </c>
      <c r="B5165" s="1">
        <v>43892</v>
      </c>
      <c r="C5165" t="s">
        <v>14</v>
      </c>
      <c r="D5165" s="2" t="s">
        <v>12</v>
      </c>
      <c r="E5165" s="3">
        <v>16</v>
      </c>
      <c r="F5165" s="3">
        <v>139</v>
      </c>
      <c r="G5165" s="3">
        <v>39</v>
      </c>
      <c r="H5165" s="3">
        <v>10</v>
      </c>
      <c r="I5165" s="4">
        <v>213.70432949066162</v>
      </c>
      <c r="J5165" s="5">
        <v>152.64594963618688</v>
      </c>
      <c r="K5165" s="5">
        <f t="shared" si="240"/>
        <v>2137.0432949066162</v>
      </c>
      <c r="L5165" s="5">
        <f t="shared" si="241"/>
        <v>610.58379854474742</v>
      </c>
      <c r="M5165" s="5">
        <f t="shared" si="242"/>
        <v>61.058379854474737</v>
      </c>
    </row>
    <row r="5166" spans="1:13" x14ac:dyDescent="0.35">
      <c r="A5166" t="s">
        <v>5179</v>
      </c>
      <c r="B5166" s="1">
        <v>43970</v>
      </c>
      <c r="C5166" t="s">
        <v>16</v>
      </c>
      <c r="D5166" s="2" t="s">
        <v>12</v>
      </c>
      <c r="E5166" s="3">
        <v>8</v>
      </c>
      <c r="F5166" s="3">
        <v>15</v>
      </c>
      <c r="G5166" s="3">
        <v>7</v>
      </c>
      <c r="H5166" s="3">
        <v>5</v>
      </c>
      <c r="I5166" s="4">
        <v>311.87705701589584</v>
      </c>
      <c r="J5166" s="5">
        <v>222.76932643992561</v>
      </c>
      <c r="K5166" s="5">
        <f t="shared" si="240"/>
        <v>1559.3852850794792</v>
      </c>
      <c r="L5166" s="5">
        <f t="shared" si="241"/>
        <v>445.53865287985127</v>
      </c>
      <c r="M5166" s="5">
        <f t="shared" si="242"/>
        <v>89.107730575970237</v>
      </c>
    </row>
    <row r="5167" spans="1:13" x14ac:dyDescent="0.35">
      <c r="A5167" t="s">
        <v>5180</v>
      </c>
      <c r="B5167" s="1">
        <v>43949</v>
      </c>
      <c r="C5167" t="s">
        <v>16</v>
      </c>
      <c r="D5167" s="2" t="s">
        <v>12</v>
      </c>
      <c r="E5167" s="3">
        <v>2</v>
      </c>
      <c r="F5167" s="3">
        <v>114</v>
      </c>
      <c r="G5167" s="3">
        <v>40</v>
      </c>
      <c r="H5167" s="3">
        <v>10</v>
      </c>
      <c r="I5167" s="4">
        <v>580.58635246753693</v>
      </c>
      <c r="J5167" s="5">
        <v>414.70453747681211</v>
      </c>
      <c r="K5167" s="5">
        <f t="shared" si="240"/>
        <v>5805.8635246753693</v>
      </c>
      <c r="L5167" s="5">
        <f t="shared" si="241"/>
        <v>1658.818149907248</v>
      </c>
      <c r="M5167" s="5">
        <f t="shared" si="242"/>
        <v>165.88181499072482</v>
      </c>
    </row>
    <row r="5168" spans="1:13" x14ac:dyDescent="0.35">
      <c r="A5168" t="s">
        <v>5181</v>
      </c>
      <c r="B5168" s="1">
        <v>43858</v>
      </c>
      <c r="C5168" t="s">
        <v>16</v>
      </c>
      <c r="D5168" s="2" t="s">
        <v>12</v>
      </c>
      <c r="E5168" s="3">
        <v>11</v>
      </c>
      <c r="F5168" s="3">
        <v>337</v>
      </c>
      <c r="G5168" s="3">
        <v>40</v>
      </c>
      <c r="H5168" s="3">
        <v>4</v>
      </c>
      <c r="I5168" s="4">
        <v>182.71353203058243</v>
      </c>
      <c r="J5168" s="5">
        <v>130.5096657361303</v>
      </c>
      <c r="K5168" s="5">
        <f t="shared" si="240"/>
        <v>730.85412812232971</v>
      </c>
      <c r="L5168" s="5">
        <f t="shared" si="241"/>
        <v>208.81546517780851</v>
      </c>
      <c r="M5168" s="5">
        <f t="shared" si="242"/>
        <v>52.203866294452126</v>
      </c>
    </row>
    <row r="5169" spans="1:13" x14ac:dyDescent="0.35">
      <c r="A5169" t="s">
        <v>5182</v>
      </c>
      <c r="B5169" s="1">
        <v>43897</v>
      </c>
      <c r="C5169" t="s">
        <v>16</v>
      </c>
      <c r="D5169" s="2" t="s">
        <v>12</v>
      </c>
      <c r="E5169" s="3">
        <v>17</v>
      </c>
      <c r="F5169" s="3">
        <v>106</v>
      </c>
      <c r="G5169" s="3">
        <v>44</v>
      </c>
      <c r="H5169" s="3">
        <v>1</v>
      </c>
      <c r="I5169" s="4">
        <v>370.75429558753967</v>
      </c>
      <c r="J5169" s="5">
        <v>264.82449684824263</v>
      </c>
      <c r="K5169" s="5">
        <f t="shared" si="240"/>
        <v>370.75429558753967</v>
      </c>
      <c r="L5169" s="5">
        <f t="shared" si="241"/>
        <v>105.92979873929704</v>
      </c>
      <c r="M5169" s="5">
        <f t="shared" si="242"/>
        <v>105.92979873929704</v>
      </c>
    </row>
    <row r="5170" spans="1:13" x14ac:dyDescent="0.35">
      <c r="A5170" t="s">
        <v>5183</v>
      </c>
      <c r="B5170" s="1">
        <v>43981</v>
      </c>
      <c r="C5170" t="s">
        <v>20</v>
      </c>
      <c r="D5170" s="2" t="s">
        <v>12</v>
      </c>
      <c r="E5170" s="3">
        <v>19</v>
      </c>
      <c r="F5170" s="3">
        <v>110</v>
      </c>
      <c r="G5170" s="3">
        <v>8</v>
      </c>
      <c r="H5170" s="3">
        <v>8</v>
      </c>
      <c r="I5170" s="4">
        <v>161.80259817838669</v>
      </c>
      <c r="J5170" s="5">
        <v>115.57328441313335</v>
      </c>
      <c r="K5170" s="5">
        <f t="shared" si="240"/>
        <v>1294.4207854270935</v>
      </c>
      <c r="L5170" s="5">
        <f t="shared" si="241"/>
        <v>369.8345101220267</v>
      </c>
      <c r="M5170" s="5">
        <f t="shared" si="242"/>
        <v>46.229313765253337</v>
      </c>
    </row>
    <row r="5171" spans="1:13" x14ac:dyDescent="0.35">
      <c r="A5171" t="s">
        <v>5184</v>
      </c>
      <c r="B5171" s="1">
        <v>43875</v>
      </c>
      <c r="C5171" t="s">
        <v>16</v>
      </c>
      <c r="D5171" s="2" t="s">
        <v>12</v>
      </c>
      <c r="E5171" s="3">
        <v>7</v>
      </c>
      <c r="F5171" s="3">
        <v>306</v>
      </c>
      <c r="G5171" s="3">
        <v>39</v>
      </c>
      <c r="H5171" s="3">
        <v>10</v>
      </c>
      <c r="I5171" s="4">
        <v>192.83341062068939</v>
      </c>
      <c r="J5171" s="5">
        <v>137.73815044334958</v>
      </c>
      <c r="K5171" s="5">
        <f t="shared" si="240"/>
        <v>1928.3341062068939</v>
      </c>
      <c r="L5171" s="5">
        <f t="shared" si="241"/>
        <v>550.9526017733981</v>
      </c>
      <c r="M5171" s="5">
        <f t="shared" si="242"/>
        <v>55.09526017733981</v>
      </c>
    </row>
    <row r="5172" spans="1:13" x14ac:dyDescent="0.35">
      <c r="A5172" t="s">
        <v>5185</v>
      </c>
      <c r="B5172" s="1">
        <v>43938</v>
      </c>
      <c r="C5172" t="s">
        <v>20</v>
      </c>
      <c r="D5172" s="2" t="s">
        <v>12</v>
      </c>
      <c r="E5172" s="3">
        <v>14</v>
      </c>
      <c r="F5172" s="3">
        <v>260</v>
      </c>
      <c r="G5172" s="3">
        <v>44</v>
      </c>
      <c r="H5172" s="3">
        <v>9</v>
      </c>
      <c r="I5172" s="4">
        <v>478.15131264925003</v>
      </c>
      <c r="J5172" s="5">
        <v>341.53665189232146</v>
      </c>
      <c r="K5172" s="5">
        <f t="shared" si="240"/>
        <v>4303.3618138432503</v>
      </c>
      <c r="L5172" s="5">
        <f t="shared" si="241"/>
        <v>1229.5319468123571</v>
      </c>
      <c r="M5172" s="5">
        <f t="shared" si="242"/>
        <v>136.61466075692857</v>
      </c>
    </row>
    <row r="5173" spans="1:13" x14ac:dyDescent="0.35">
      <c r="A5173" t="s">
        <v>5186</v>
      </c>
      <c r="B5173" s="1">
        <v>43977</v>
      </c>
      <c r="C5173" t="s">
        <v>20</v>
      </c>
      <c r="D5173" s="2" t="s">
        <v>12</v>
      </c>
      <c r="E5173" s="3">
        <v>12</v>
      </c>
      <c r="F5173" s="3">
        <v>29</v>
      </c>
      <c r="G5173" s="3">
        <v>40</v>
      </c>
      <c r="H5173" s="3">
        <v>8</v>
      </c>
      <c r="I5173" s="4">
        <v>209.15408849716187</v>
      </c>
      <c r="J5173" s="5">
        <v>149.39577749797277</v>
      </c>
      <c r="K5173" s="5">
        <f t="shared" si="240"/>
        <v>1673.2327079772949</v>
      </c>
      <c r="L5173" s="5">
        <f t="shared" si="241"/>
        <v>478.06648799351274</v>
      </c>
      <c r="M5173" s="5">
        <f t="shared" si="242"/>
        <v>59.758310999189092</v>
      </c>
    </row>
    <row r="5174" spans="1:13" x14ac:dyDescent="0.35">
      <c r="A5174" t="s">
        <v>5187</v>
      </c>
      <c r="B5174" s="1">
        <v>43886</v>
      </c>
      <c r="C5174" t="s">
        <v>20</v>
      </c>
      <c r="D5174" s="2" t="s">
        <v>12</v>
      </c>
      <c r="E5174" s="3">
        <v>2</v>
      </c>
      <c r="F5174" s="3">
        <v>248</v>
      </c>
      <c r="G5174" s="3">
        <v>4</v>
      </c>
      <c r="H5174" s="3">
        <v>2</v>
      </c>
      <c r="I5174" s="4">
        <v>601.71381515264511</v>
      </c>
      <c r="J5174" s="5">
        <v>429.79558225188941</v>
      </c>
      <c r="K5174" s="5">
        <f t="shared" si="240"/>
        <v>1203.4276303052902</v>
      </c>
      <c r="L5174" s="5">
        <f t="shared" si="241"/>
        <v>343.83646580151139</v>
      </c>
      <c r="M5174" s="5">
        <f t="shared" si="242"/>
        <v>171.9182329007557</v>
      </c>
    </row>
    <row r="5175" spans="1:13" x14ac:dyDescent="0.35">
      <c r="A5175" t="s">
        <v>5188</v>
      </c>
      <c r="B5175" s="1">
        <v>43922</v>
      </c>
      <c r="C5175" t="s">
        <v>20</v>
      </c>
      <c r="D5175" s="2" t="s">
        <v>12</v>
      </c>
      <c r="E5175" s="3">
        <v>23</v>
      </c>
      <c r="F5175" s="3">
        <v>253</v>
      </c>
      <c r="G5175" s="3">
        <v>17</v>
      </c>
      <c r="H5175" s="3">
        <v>2</v>
      </c>
      <c r="I5175" s="4">
        <v>636.01797258853912</v>
      </c>
      <c r="J5175" s="5">
        <v>454.29855184895655</v>
      </c>
      <c r="K5175" s="5">
        <f t="shared" si="240"/>
        <v>1272.0359451770782</v>
      </c>
      <c r="L5175" s="5">
        <f t="shared" si="241"/>
        <v>363.43884147916515</v>
      </c>
      <c r="M5175" s="5">
        <f t="shared" si="242"/>
        <v>181.71942073958257</v>
      </c>
    </row>
    <row r="5176" spans="1:13" x14ac:dyDescent="0.35">
      <c r="A5176" t="s">
        <v>5189</v>
      </c>
      <c r="B5176" s="1">
        <v>43943</v>
      </c>
      <c r="C5176" t="s">
        <v>16</v>
      </c>
      <c r="D5176" s="2" t="s">
        <v>12</v>
      </c>
      <c r="E5176" s="3">
        <v>22</v>
      </c>
      <c r="F5176" s="3">
        <v>160</v>
      </c>
      <c r="G5176" s="3">
        <v>36</v>
      </c>
      <c r="H5176" s="3">
        <v>10</v>
      </c>
      <c r="I5176" s="4">
        <v>498.09298807382584</v>
      </c>
      <c r="J5176" s="5">
        <v>355.7807057670185</v>
      </c>
      <c r="K5176" s="5">
        <f t="shared" si="240"/>
        <v>4980.9298807382584</v>
      </c>
      <c r="L5176" s="5">
        <f t="shared" si="241"/>
        <v>1423.1228230680736</v>
      </c>
      <c r="M5176" s="5">
        <f t="shared" si="242"/>
        <v>142.31228230680733</v>
      </c>
    </row>
    <row r="5177" spans="1:13" x14ac:dyDescent="0.35">
      <c r="A5177" t="s">
        <v>5190</v>
      </c>
      <c r="B5177" s="1">
        <v>43858</v>
      </c>
      <c r="C5177" t="s">
        <v>14</v>
      </c>
      <c r="D5177" s="2" t="s">
        <v>12</v>
      </c>
      <c r="E5177" s="3">
        <v>12</v>
      </c>
      <c r="F5177" s="3">
        <v>105</v>
      </c>
      <c r="G5177" s="3">
        <v>12</v>
      </c>
      <c r="H5177" s="3">
        <v>9</v>
      </c>
      <c r="I5177" s="4">
        <v>234.09297823905945</v>
      </c>
      <c r="J5177" s="5">
        <v>167.20927017075675</v>
      </c>
      <c r="K5177" s="5">
        <f t="shared" si="240"/>
        <v>2106.836804151535</v>
      </c>
      <c r="L5177" s="5">
        <f t="shared" si="241"/>
        <v>601.95337261472423</v>
      </c>
      <c r="M5177" s="5">
        <f t="shared" si="242"/>
        <v>66.883708068302695</v>
      </c>
    </row>
    <row r="5178" spans="1:13" x14ac:dyDescent="0.35">
      <c r="A5178" t="s">
        <v>5191</v>
      </c>
      <c r="B5178" s="1">
        <v>43980</v>
      </c>
      <c r="C5178" t="s">
        <v>16</v>
      </c>
      <c r="D5178" s="2" t="s">
        <v>12</v>
      </c>
      <c r="E5178" s="3">
        <v>22</v>
      </c>
      <c r="F5178" s="3">
        <v>52</v>
      </c>
      <c r="G5178" s="3">
        <v>17</v>
      </c>
      <c r="H5178" s="3">
        <v>9</v>
      </c>
      <c r="I5178" s="4">
        <v>397.85539788007736</v>
      </c>
      <c r="J5178" s="5">
        <v>284.18242705719814</v>
      </c>
      <c r="K5178" s="5">
        <f t="shared" si="240"/>
        <v>3580.6985809206963</v>
      </c>
      <c r="L5178" s="5">
        <f t="shared" si="241"/>
        <v>1023.0567374059128</v>
      </c>
      <c r="M5178" s="5">
        <f t="shared" si="242"/>
        <v>113.67297082287922</v>
      </c>
    </row>
    <row r="5179" spans="1:13" x14ac:dyDescent="0.35">
      <c r="A5179" t="s">
        <v>5192</v>
      </c>
      <c r="B5179" s="1">
        <v>43858</v>
      </c>
      <c r="C5179" t="s">
        <v>20</v>
      </c>
      <c r="D5179" s="2" t="s">
        <v>12</v>
      </c>
      <c r="E5179" s="3">
        <v>22</v>
      </c>
      <c r="F5179" s="3">
        <v>104</v>
      </c>
      <c r="G5179" s="3">
        <v>17</v>
      </c>
      <c r="H5179" s="3">
        <v>8</v>
      </c>
      <c r="I5179" s="4">
        <v>256.96846854686737</v>
      </c>
      <c r="J5179" s="5">
        <v>183.54890610490529</v>
      </c>
      <c r="K5179" s="5">
        <f t="shared" si="240"/>
        <v>2055.747748374939</v>
      </c>
      <c r="L5179" s="5">
        <f t="shared" si="241"/>
        <v>587.35649953569668</v>
      </c>
      <c r="M5179" s="5">
        <f t="shared" si="242"/>
        <v>73.419562441962086</v>
      </c>
    </row>
    <row r="5180" spans="1:13" x14ac:dyDescent="0.35">
      <c r="A5180" t="s">
        <v>5193</v>
      </c>
      <c r="B5180" s="1">
        <v>43979</v>
      </c>
      <c r="C5180" t="s">
        <v>20</v>
      </c>
      <c r="D5180" s="2" t="s">
        <v>12</v>
      </c>
      <c r="E5180" s="3">
        <v>15</v>
      </c>
      <c r="F5180" s="3">
        <v>340</v>
      </c>
      <c r="G5180" s="3">
        <v>35</v>
      </c>
      <c r="H5180" s="3">
        <v>7</v>
      </c>
      <c r="I5180" s="4">
        <v>223.36576777696609</v>
      </c>
      <c r="J5180" s="5">
        <v>159.54697698354721</v>
      </c>
      <c r="K5180" s="5">
        <f t="shared" si="240"/>
        <v>1563.5603744387627</v>
      </c>
      <c r="L5180" s="5">
        <f t="shared" si="241"/>
        <v>446.73153555393219</v>
      </c>
      <c r="M5180" s="5">
        <f t="shared" si="242"/>
        <v>63.818790793418884</v>
      </c>
    </row>
    <row r="5181" spans="1:13" x14ac:dyDescent="0.35">
      <c r="A5181" t="s">
        <v>5194</v>
      </c>
      <c r="B5181" s="1">
        <v>43959</v>
      </c>
      <c r="C5181" t="s">
        <v>14</v>
      </c>
      <c r="D5181" s="2" t="s">
        <v>12</v>
      </c>
      <c r="E5181" s="3">
        <v>16</v>
      </c>
      <c r="F5181" s="3">
        <v>86</v>
      </c>
      <c r="G5181" s="3">
        <v>37</v>
      </c>
      <c r="H5181" s="3">
        <v>3</v>
      </c>
      <c r="I5181" s="4">
        <v>409.15183639526367</v>
      </c>
      <c r="J5181" s="5">
        <v>292.25131171090266</v>
      </c>
      <c r="K5181" s="5">
        <f t="shared" si="240"/>
        <v>1227.455509185791</v>
      </c>
      <c r="L5181" s="5">
        <f t="shared" si="241"/>
        <v>350.70157405308305</v>
      </c>
      <c r="M5181" s="5">
        <f t="shared" si="242"/>
        <v>116.90052468436102</v>
      </c>
    </row>
    <row r="5182" spans="1:13" x14ac:dyDescent="0.35">
      <c r="A5182" t="s">
        <v>5195</v>
      </c>
      <c r="B5182" s="1">
        <v>43855</v>
      </c>
      <c r="C5182" t="s">
        <v>20</v>
      </c>
      <c r="D5182" s="2" t="s">
        <v>12</v>
      </c>
      <c r="E5182" s="3">
        <v>11</v>
      </c>
      <c r="F5182" s="3">
        <v>103</v>
      </c>
      <c r="G5182" s="3">
        <v>32</v>
      </c>
      <c r="H5182" s="3">
        <v>6</v>
      </c>
      <c r="I5182" s="4">
        <v>442.29723161458969</v>
      </c>
      <c r="J5182" s="5">
        <v>315.92659401042124</v>
      </c>
      <c r="K5182" s="5">
        <f t="shared" si="240"/>
        <v>2653.7833896875381</v>
      </c>
      <c r="L5182" s="5">
        <f t="shared" si="241"/>
        <v>758.2238256250107</v>
      </c>
      <c r="M5182" s="5">
        <f t="shared" si="242"/>
        <v>126.37063760416845</v>
      </c>
    </row>
    <row r="5183" spans="1:13" x14ac:dyDescent="0.35">
      <c r="A5183" t="s">
        <v>5196</v>
      </c>
      <c r="B5183" s="1">
        <v>43887</v>
      </c>
      <c r="C5183" t="s">
        <v>14</v>
      </c>
      <c r="D5183" s="2" t="s">
        <v>12</v>
      </c>
      <c r="E5183" s="3">
        <v>3</v>
      </c>
      <c r="F5183" s="3">
        <v>64</v>
      </c>
      <c r="G5183" s="3">
        <v>44</v>
      </c>
      <c r="H5183" s="3">
        <v>7</v>
      </c>
      <c r="I5183" s="4">
        <v>544.03774273395538</v>
      </c>
      <c r="J5183" s="5">
        <v>388.59838766711101</v>
      </c>
      <c r="K5183" s="5">
        <f t="shared" si="240"/>
        <v>3808.2641991376877</v>
      </c>
      <c r="L5183" s="5">
        <f t="shared" si="241"/>
        <v>1088.0754854679108</v>
      </c>
      <c r="M5183" s="5">
        <f t="shared" si="242"/>
        <v>155.43935506684437</v>
      </c>
    </row>
    <row r="5184" spans="1:13" x14ac:dyDescent="0.35">
      <c r="A5184" t="s">
        <v>5197</v>
      </c>
      <c r="B5184" s="1">
        <v>43893</v>
      </c>
      <c r="C5184" t="s">
        <v>14</v>
      </c>
      <c r="D5184" s="2" t="s">
        <v>12</v>
      </c>
      <c r="E5184" s="3">
        <v>25</v>
      </c>
      <c r="F5184" s="3">
        <v>211</v>
      </c>
      <c r="G5184" s="3">
        <v>22</v>
      </c>
      <c r="H5184" s="3">
        <v>8</v>
      </c>
      <c r="I5184" s="4">
        <v>230.22361904382706</v>
      </c>
      <c r="J5184" s="5">
        <v>164.4454421741622</v>
      </c>
      <c r="K5184" s="5">
        <f t="shared" si="240"/>
        <v>1841.7889523506165</v>
      </c>
      <c r="L5184" s="5">
        <f t="shared" si="241"/>
        <v>526.22541495731889</v>
      </c>
      <c r="M5184" s="5">
        <f t="shared" si="242"/>
        <v>65.778176869664861</v>
      </c>
    </row>
    <row r="5185" spans="1:13" x14ac:dyDescent="0.35">
      <c r="A5185" t="s">
        <v>5198</v>
      </c>
      <c r="B5185" s="1">
        <v>43945</v>
      </c>
      <c r="C5185" t="s">
        <v>14</v>
      </c>
      <c r="D5185" s="2" t="s">
        <v>12</v>
      </c>
      <c r="E5185" s="3">
        <v>5</v>
      </c>
      <c r="F5185" s="3">
        <v>205</v>
      </c>
      <c r="G5185" s="3">
        <v>22</v>
      </c>
      <c r="H5185" s="3">
        <v>4</v>
      </c>
      <c r="I5185" s="4">
        <v>414.63126111030579</v>
      </c>
      <c r="J5185" s="5">
        <v>296.16518650736128</v>
      </c>
      <c r="K5185" s="5">
        <f t="shared" si="240"/>
        <v>1658.5250444412231</v>
      </c>
      <c r="L5185" s="5">
        <f t="shared" si="241"/>
        <v>473.86429841177801</v>
      </c>
      <c r="M5185" s="5">
        <f t="shared" si="242"/>
        <v>118.4660746029445</v>
      </c>
    </row>
    <row r="5186" spans="1:13" x14ac:dyDescent="0.35">
      <c r="A5186" t="s">
        <v>5199</v>
      </c>
      <c r="B5186" s="1">
        <v>43839</v>
      </c>
      <c r="C5186" t="s">
        <v>11</v>
      </c>
      <c r="D5186" s="2" t="s">
        <v>12</v>
      </c>
      <c r="E5186" s="3">
        <v>20</v>
      </c>
      <c r="F5186" s="3">
        <v>275</v>
      </c>
      <c r="G5186" s="3">
        <v>24</v>
      </c>
      <c r="H5186" s="3">
        <v>4</v>
      </c>
      <c r="I5186" s="4">
        <v>472.95002192258835</v>
      </c>
      <c r="J5186" s="5">
        <v>337.8214442304203</v>
      </c>
      <c r="K5186" s="5">
        <f t="shared" ref="K5186:K5249" si="243">H5186 * I5186</f>
        <v>1891.8000876903534</v>
      </c>
      <c r="L5186" s="5">
        <f t="shared" ref="L5186:L5249" si="244">(H5186 * I5186) - (H5186 * J5186)</f>
        <v>540.5143107686722</v>
      </c>
      <c r="M5186" s="5">
        <f t="shared" ref="M5186:M5249" si="245">I5186 - J5186</f>
        <v>135.12857769216805</v>
      </c>
    </row>
    <row r="5187" spans="1:13" x14ac:dyDescent="0.35">
      <c r="A5187" t="s">
        <v>5200</v>
      </c>
      <c r="B5187" s="1">
        <v>43842</v>
      </c>
      <c r="C5187" t="s">
        <v>11</v>
      </c>
      <c r="D5187" s="2" t="s">
        <v>12</v>
      </c>
      <c r="E5187" s="3">
        <v>7</v>
      </c>
      <c r="F5187" s="3">
        <v>260</v>
      </c>
      <c r="G5187" s="3">
        <v>10</v>
      </c>
      <c r="H5187" s="3">
        <v>6</v>
      </c>
      <c r="I5187" s="4">
        <v>436.05617845058441</v>
      </c>
      <c r="J5187" s="5">
        <v>311.46869889327462</v>
      </c>
      <c r="K5187" s="5">
        <f t="shared" si="243"/>
        <v>2616.3370707035065</v>
      </c>
      <c r="L5187" s="5">
        <f t="shared" si="244"/>
        <v>747.52487734385886</v>
      </c>
      <c r="M5187" s="5">
        <f t="shared" si="245"/>
        <v>124.58747955730979</v>
      </c>
    </row>
    <row r="5188" spans="1:13" x14ac:dyDescent="0.35">
      <c r="A5188" t="s">
        <v>5201</v>
      </c>
      <c r="B5188" s="1">
        <v>43896</v>
      </c>
      <c r="C5188" t="s">
        <v>11</v>
      </c>
      <c r="D5188" s="2" t="s">
        <v>12</v>
      </c>
      <c r="E5188" s="3">
        <v>6</v>
      </c>
      <c r="F5188" s="3">
        <v>153</v>
      </c>
      <c r="G5188" s="3">
        <v>36</v>
      </c>
      <c r="H5188" s="3">
        <v>9</v>
      </c>
      <c r="I5188" s="4">
        <v>226.48789197206497</v>
      </c>
      <c r="J5188" s="5">
        <v>161.77706569433212</v>
      </c>
      <c r="K5188" s="5">
        <f t="shared" si="243"/>
        <v>2038.3910277485847</v>
      </c>
      <c r="L5188" s="5">
        <f t="shared" si="244"/>
        <v>582.39743649959564</v>
      </c>
      <c r="M5188" s="5">
        <f t="shared" si="245"/>
        <v>64.710826277732849</v>
      </c>
    </row>
    <row r="5189" spans="1:13" x14ac:dyDescent="0.35">
      <c r="A5189" t="s">
        <v>5202</v>
      </c>
      <c r="B5189" s="1">
        <v>43914</v>
      </c>
      <c r="C5189" t="s">
        <v>20</v>
      </c>
      <c r="D5189" s="2" t="s">
        <v>12</v>
      </c>
      <c r="E5189" s="3">
        <v>9</v>
      </c>
      <c r="F5189" s="3">
        <v>355</v>
      </c>
      <c r="G5189" s="3">
        <v>25</v>
      </c>
      <c r="H5189" s="3">
        <v>1</v>
      </c>
      <c r="I5189" s="4">
        <v>532.12970209121704</v>
      </c>
      <c r="J5189" s="5">
        <v>380.09264435086936</v>
      </c>
      <c r="K5189" s="5">
        <f t="shared" si="243"/>
        <v>532.12970209121704</v>
      </c>
      <c r="L5189" s="5">
        <f t="shared" si="244"/>
        <v>152.03705774034768</v>
      </c>
      <c r="M5189" s="5">
        <f t="shared" si="245"/>
        <v>152.03705774034768</v>
      </c>
    </row>
    <row r="5190" spans="1:13" x14ac:dyDescent="0.35">
      <c r="A5190" t="s">
        <v>5203</v>
      </c>
      <c r="B5190" s="1">
        <v>43879</v>
      </c>
      <c r="C5190" t="s">
        <v>11</v>
      </c>
      <c r="D5190" s="2" t="s">
        <v>12</v>
      </c>
      <c r="E5190" s="3">
        <v>23</v>
      </c>
      <c r="F5190" s="3">
        <v>358</v>
      </c>
      <c r="G5190" s="3">
        <v>29</v>
      </c>
      <c r="H5190" s="3">
        <v>7</v>
      </c>
      <c r="I5190" s="4">
        <v>427.83091968297958</v>
      </c>
      <c r="J5190" s="5">
        <v>305.59351405927117</v>
      </c>
      <c r="K5190" s="5">
        <f t="shared" si="243"/>
        <v>2994.8164377808571</v>
      </c>
      <c r="L5190" s="5">
        <f t="shared" si="244"/>
        <v>855.66183936595871</v>
      </c>
      <c r="M5190" s="5">
        <f t="shared" si="245"/>
        <v>122.23740562370841</v>
      </c>
    </row>
    <row r="5191" spans="1:13" x14ac:dyDescent="0.35">
      <c r="A5191" t="s">
        <v>5204</v>
      </c>
      <c r="B5191" s="1">
        <v>43921</v>
      </c>
      <c r="C5191" t="s">
        <v>14</v>
      </c>
      <c r="D5191" s="2" t="s">
        <v>12</v>
      </c>
      <c r="E5191" s="3">
        <v>14</v>
      </c>
      <c r="F5191" s="3">
        <v>331</v>
      </c>
      <c r="G5191" s="3">
        <v>1</v>
      </c>
      <c r="H5191" s="3">
        <v>2</v>
      </c>
      <c r="I5191" s="4">
        <v>275.53482306003571</v>
      </c>
      <c r="J5191" s="5">
        <v>196.81058790002552</v>
      </c>
      <c r="K5191" s="5">
        <f t="shared" si="243"/>
        <v>551.06964612007141</v>
      </c>
      <c r="L5191" s="5">
        <f t="shared" si="244"/>
        <v>157.44847032002036</v>
      </c>
      <c r="M5191" s="5">
        <f t="shared" si="245"/>
        <v>78.724235160010181</v>
      </c>
    </row>
    <row r="5192" spans="1:13" x14ac:dyDescent="0.35">
      <c r="A5192" t="s">
        <v>5205</v>
      </c>
      <c r="B5192" s="1">
        <v>43855</v>
      </c>
      <c r="C5192" t="s">
        <v>16</v>
      </c>
      <c r="D5192" s="2" t="s">
        <v>12</v>
      </c>
      <c r="E5192" s="3">
        <v>23</v>
      </c>
      <c r="F5192" s="3">
        <v>166</v>
      </c>
      <c r="G5192" s="3">
        <v>4</v>
      </c>
      <c r="H5192" s="3">
        <v>9</v>
      </c>
      <c r="I5192" s="4">
        <v>217.93794447183609</v>
      </c>
      <c r="J5192" s="5">
        <v>155.6699603370258</v>
      </c>
      <c r="K5192" s="5">
        <f t="shared" si="243"/>
        <v>1961.4415002465248</v>
      </c>
      <c r="L5192" s="5">
        <f t="shared" si="244"/>
        <v>560.41185721329271</v>
      </c>
      <c r="M5192" s="5">
        <f t="shared" si="245"/>
        <v>62.267984134810291</v>
      </c>
    </row>
    <row r="5193" spans="1:13" x14ac:dyDescent="0.35">
      <c r="A5193" t="s">
        <v>5206</v>
      </c>
      <c r="B5193" s="1">
        <v>43936</v>
      </c>
      <c r="C5193" t="s">
        <v>11</v>
      </c>
      <c r="D5193" s="2" t="s">
        <v>12</v>
      </c>
      <c r="E5193" s="3">
        <v>5</v>
      </c>
      <c r="F5193" s="3">
        <v>97</v>
      </c>
      <c r="G5193" s="3">
        <v>23</v>
      </c>
      <c r="H5193" s="3">
        <v>4</v>
      </c>
      <c r="I5193" s="4">
        <v>650.37158560752869</v>
      </c>
      <c r="J5193" s="5">
        <v>464.55113257680625</v>
      </c>
      <c r="K5193" s="5">
        <f t="shared" si="243"/>
        <v>2601.4863424301147</v>
      </c>
      <c r="L5193" s="5">
        <f t="shared" si="244"/>
        <v>743.28181212288973</v>
      </c>
      <c r="M5193" s="5">
        <f t="shared" si="245"/>
        <v>185.82045303072243</v>
      </c>
    </row>
    <row r="5194" spans="1:13" x14ac:dyDescent="0.35">
      <c r="A5194" t="s">
        <v>5207</v>
      </c>
      <c r="B5194" s="1">
        <v>43846</v>
      </c>
      <c r="C5194" t="s">
        <v>11</v>
      </c>
      <c r="D5194" s="2" t="s">
        <v>12</v>
      </c>
      <c r="E5194" s="3">
        <v>24</v>
      </c>
      <c r="F5194" s="3">
        <v>45</v>
      </c>
      <c r="G5194" s="3">
        <v>9</v>
      </c>
      <c r="H5194" s="3">
        <v>5</v>
      </c>
      <c r="I5194" s="4">
        <v>421.57914608716965</v>
      </c>
      <c r="J5194" s="5">
        <v>301.1279614908355</v>
      </c>
      <c r="K5194" s="5">
        <f t="shared" si="243"/>
        <v>2107.8957304358482</v>
      </c>
      <c r="L5194" s="5">
        <f t="shared" si="244"/>
        <v>602.25592298167066</v>
      </c>
      <c r="M5194" s="5">
        <f t="shared" si="245"/>
        <v>120.45118459633414</v>
      </c>
    </row>
    <row r="5195" spans="1:13" x14ac:dyDescent="0.35">
      <c r="A5195" t="s">
        <v>5208</v>
      </c>
      <c r="B5195" s="1">
        <v>43957</v>
      </c>
      <c r="C5195" t="s">
        <v>16</v>
      </c>
      <c r="D5195" s="2" t="s">
        <v>12</v>
      </c>
      <c r="E5195" s="3">
        <v>19</v>
      </c>
      <c r="F5195" s="3">
        <v>217</v>
      </c>
      <c r="G5195" s="3">
        <v>10</v>
      </c>
      <c r="H5195" s="3">
        <v>4</v>
      </c>
      <c r="I5195" s="4">
        <v>376.11851298809052</v>
      </c>
      <c r="J5195" s="5">
        <v>268.65608070577895</v>
      </c>
      <c r="K5195" s="5">
        <f t="shared" si="243"/>
        <v>1504.4740519523621</v>
      </c>
      <c r="L5195" s="5">
        <f t="shared" si="244"/>
        <v>429.84972912924627</v>
      </c>
      <c r="M5195" s="5">
        <f t="shared" si="245"/>
        <v>107.46243228231157</v>
      </c>
    </row>
    <row r="5196" spans="1:13" x14ac:dyDescent="0.35">
      <c r="A5196" t="s">
        <v>5209</v>
      </c>
      <c r="B5196" s="1">
        <v>43832</v>
      </c>
      <c r="C5196" t="s">
        <v>11</v>
      </c>
      <c r="D5196" s="2" t="s">
        <v>12</v>
      </c>
      <c r="E5196" s="3">
        <v>12</v>
      </c>
      <c r="F5196" s="3">
        <v>86</v>
      </c>
      <c r="G5196" s="3">
        <v>3</v>
      </c>
      <c r="H5196" s="3">
        <v>6</v>
      </c>
      <c r="I5196" s="4">
        <v>296.95176726579666</v>
      </c>
      <c r="J5196" s="5">
        <v>212.10840518985478</v>
      </c>
      <c r="K5196" s="5">
        <f t="shared" si="243"/>
        <v>1781.71060359478</v>
      </c>
      <c r="L5196" s="5">
        <f t="shared" si="244"/>
        <v>509.06017245565135</v>
      </c>
      <c r="M5196" s="5">
        <f t="shared" si="245"/>
        <v>84.843362075941883</v>
      </c>
    </row>
    <row r="5197" spans="1:13" x14ac:dyDescent="0.35">
      <c r="A5197" t="s">
        <v>5210</v>
      </c>
      <c r="B5197" s="1">
        <v>43949</v>
      </c>
      <c r="C5197" t="s">
        <v>20</v>
      </c>
      <c r="D5197" s="2" t="s">
        <v>12</v>
      </c>
      <c r="E5197" s="3">
        <v>4</v>
      </c>
      <c r="F5197" s="3">
        <v>223</v>
      </c>
      <c r="G5197" s="3">
        <v>13</v>
      </c>
      <c r="H5197" s="3">
        <v>2</v>
      </c>
      <c r="I5197" s="4">
        <v>398.28543949127197</v>
      </c>
      <c r="J5197" s="5">
        <v>284.48959963662287</v>
      </c>
      <c r="K5197" s="5">
        <f t="shared" si="243"/>
        <v>796.57087898254395</v>
      </c>
      <c r="L5197" s="5">
        <f t="shared" si="244"/>
        <v>227.59167970929821</v>
      </c>
      <c r="M5197" s="5">
        <f t="shared" si="245"/>
        <v>113.7958398546491</v>
      </c>
    </row>
    <row r="5198" spans="1:13" x14ac:dyDescent="0.35">
      <c r="A5198" t="s">
        <v>5211</v>
      </c>
      <c r="B5198" s="1">
        <v>43864</v>
      </c>
      <c r="C5198" t="s">
        <v>16</v>
      </c>
      <c r="D5198" s="2" t="s">
        <v>12</v>
      </c>
      <c r="E5198" s="3">
        <v>9</v>
      </c>
      <c r="F5198" s="3">
        <v>102</v>
      </c>
      <c r="G5198" s="3">
        <v>45</v>
      </c>
      <c r="H5198" s="3">
        <v>3</v>
      </c>
      <c r="I5198" s="4">
        <v>346.22161763906479</v>
      </c>
      <c r="J5198" s="5">
        <v>247.30115545647487</v>
      </c>
      <c r="K5198" s="5">
        <f t="shared" si="243"/>
        <v>1038.6648529171944</v>
      </c>
      <c r="L5198" s="5">
        <f t="shared" si="244"/>
        <v>296.76138654776969</v>
      </c>
      <c r="M5198" s="5">
        <f t="shared" si="245"/>
        <v>98.920462182589915</v>
      </c>
    </row>
    <row r="5199" spans="1:13" x14ac:dyDescent="0.35">
      <c r="A5199" t="s">
        <v>5212</v>
      </c>
      <c r="B5199" s="1">
        <v>43923</v>
      </c>
      <c r="C5199" t="s">
        <v>14</v>
      </c>
      <c r="D5199" s="2" t="s">
        <v>12</v>
      </c>
      <c r="E5199" s="3">
        <v>22</v>
      </c>
      <c r="F5199" s="3">
        <v>303</v>
      </c>
      <c r="G5199" s="3">
        <v>42</v>
      </c>
      <c r="H5199" s="3">
        <v>3</v>
      </c>
      <c r="I5199" s="4">
        <v>216.28899872303009</v>
      </c>
      <c r="J5199" s="5">
        <v>154.4921419450215</v>
      </c>
      <c r="K5199" s="5">
        <f t="shared" si="243"/>
        <v>648.86699616909027</v>
      </c>
      <c r="L5199" s="5">
        <f t="shared" si="244"/>
        <v>185.39057033402577</v>
      </c>
      <c r="M5199" s="5">
        <f t="shared" si="245"/>
        <v>61.796856778008589</v>
      </c>
    </row>
    <row r="5200" spans="1:13" x14ac:dyDescent="0.35">
      <c r="A5200" t="s">
        <v>5213</v>
      </c>
      <c r="B5200" s="1">
        <v>43908</v>
      </c>
      <c r="C5200" t="s">
        <v>20</v>
      </c>
      <c r="D5200" s="2" t="s">
        <v>12</v>
      </c>
      <c r="E5200" s="3">
        <v>4</v>
      </c>
      <c r="F5200" s="3">
        <v>253</v>
      </c>
      <c r="G5200" s="3">
        <v>15</v>
      </c>
      <c r="H5200" s="3">
        <v>2</v>
      </c>
      <c r="I5200" s="4">
        <v>556.39660888910294</v>
      </c>
      <c r="J5200" s="5">
        <v>397.42614920650215</v>
      </c>
      <c r="K5200" s="5">
        <f t="shared" si="243"/>
        <v>1112.7932177782059</v>
      </c>
      <c r="L5200" s="5">
        <f t="shared" si="244"/>
        <v>317.94091936520158</v>
      </c>
      <c r="M5200" s="5">
        <f t="shared" si="245"/>
        <v>158.97045968260079</v>
      </c>
    </row>
    <row r="5201" spans="1:13" x14ac:dyDescent="0.35">
      <c r="A5201" t="s">
        <v>5214</v>
      </c>
      <c r="B5201" s="1">
        <v>43831</v>
      </c>
      <c r="C5201" t="s">
        <v>20</v>
      </c>
      <c r="D5201" s="2" t="s">
        <v>12</v>
      </c>
      <c r="E5201" s="3">
        <v>7</v>
      </c>
      <c r="F5201" s="3">
        <v>9</v>
      </c>
      <c r="G5201" s="3">
        <v>38</v>
      </c>
      <c r="H5201" s="3">
        <v>2</v>
      </c>
      <c r="I5201" s="4">
        <v>405.33201813697815</v>
      </c>
      <c r="J5201" s="5">
        <v>289.52287009784158</v>
      </c>
      <c r="K5201" s="5">
        <f t="shared" si="243"/>
        <v>810.6640362739563</v>
      </c>
      <c r="L5201" s="5">
        <f t="shared" si="244"/>
        <v>231.61829607827315</v>
      </c>
      <c r="M5201" s="5">
        <f t="shared" si="245"/>
        <v>115.80914803913657</v>
      </c>
    </row>
    <row r="5202" spans="1:13" x14ac:dyDescent="0.35">
      <c r="A5202" t="s">
        <v>5215</v>
      </c>
      <c r="B5202" s="1">
        <v>43927</v>
      </c>
      <c r="C5202" t="s">
        <v>11</v>
      </c>
      <c r="D5202" s="2" t="s">
        <v>12</v>
      </c>
      <c r="E5202" s="3">
        <v>10</v>
      </c>
      <c r="F5202" s="3">
        <v>336</v>
      </c>
      <c r="G5202" s="3">
        <v>30</v>
      </c>
      <c r="H5202" s="3">
        <v>10</v>
      </c>
      <c r="I5202" s="4">
        <v>599.18857115507126</v>
      </c>
      <c r="J5202" s="5">
        <v>427.99183653933665</v>
      </c>
      <c r="K5202" s="5">
        <f t="shared" si="243"/>
        <v>5991.8857115507126</v>
      </c>
      <c r="L5202" s="5">
        <f t="shared" si="244"/>
        <v>1711.9673461573457</v>
      </c>
      <c r="M5202" s="5">
        <f t="shared" si="245"/>
        <v>171.19673461573461</v>
      </c>
    </row>
    <row r="5203" spans="1:13" x14ac:dyDescent="0.35">
      <c r="A5203" t="s">
        <v>5216</v>
      </c>
      <c r="B5203" s="1">
        <v>43888</v>
      </c>
      <c r="C5203" t="s">
        <v>11</v>
      </c>
      <c r="D5203" s="2" t="s">
        <v>12</v>
      </c>
      <c r="E5203" s="3">
        <v>13</v>
      </c>
      <c r="F5203" s="3">
        <v>181</v>
      </c>
      <c r="G5203" s="3">
        <v>9</v>
      </c>
      <c r="H5203" s="3">
        <v>4</v>
      </c>
      <c r="I5203" s="4">
        <v>263.31806981563568</v>
      </c>
      <c r="J5203" s="5">
        <v>188.08433558259694</v>
      </c>
      <c r="K5203" s="5">
        <f t="shared" si="243"/>
        <v>1053.2722792625427</v>
      </c>
      <c r="L5203" s="5">
        <f t="shared" si="244"/>
        <v>300.93493693215498</v>
      </c>
      <c r="M5203" s="5">
        <f t="shared" si="245"/>
        <v>75.233734233038746</v>
      </c>
    </row>
    <row r="5204" spans="1:13" x14ac:dyDescent="0.35">
      <c r="A5204" t="s">
        <v>5217</v>
      </c>
      <c r="B5204" s="1">
        <v>43892</v>
      </c>
      <c r="C5204" t="s">
        <v>20</v>
      </c>
      <c r="D5204" s="2" t="s">
        <v>12</v>
      </c>
      <c r="E5204" s="3">
        <v>1</v>
      </c>
      <c r="F5204" s="3">
        <v>74</v>
      </c>
      <c r="G5204" s="3">
        <v>26</v>
      </c>
      <c r="H5204" s="3">
        <v>8</v>
      </c>
      <c r="I5204" s="4">
        <v>627.76960068941116</v>
      </c>
      <c r="J5204" s="5">
        <v>448.4068576352937</v>
      </c>
      <c r="K5204" s="5">
        <f t="shared" si="243"/>
        <v>5022.1568055152893</v>
      </c>
      <c r="L5204" s="5">
        <f t="shared" si="244"/>
        <v>1434.9019444329397</v>
      </c>
      <c r="M5204" s="5">
        <f t="shared" si="245"/>
        <v>179.36274305411746</v>
      </c>
    </row>
    <row r="5205" spans="1:13" x14ac:dyDescent="0.35">
      <c r="A5205" t="s">
        <v>5218</v>
      </c>
      <c r="B5205" s="1">
        <v>43975</v>
      </c>
      <c r="C5205" t="s">
        <v>11</v>
      </c>
      <c r="D5205" s="2" t="s">
        <v>12</v>
      </c>
      <c r="E5205" s="3">
        <v>7</v>
      </c>
      <c r="F5205" s="3">
        <v>68</v>
      </c>
      <c r="G5205" s="3">
        <v>39</v>
      </c>
      <c r="H5205" s="3">
        <v>2</v>
      </c>
      <c r="I5205" s="4">
        <v>180.08242750167847</v>
      </c>
      <c r="J5205" s="5">
        <v>128.63030535834176</v>
      </c>
      <c r="K5205" s="5">
        <f t="shared" si="243"/>
        <v>360.16485500335693</v>
      </c>
      <c r="L5205" s="5">
        <f t="shared" si="244"/>
        <v>102.90424428667342</v>
      </c>
      <c r="M5205" s="5">
        <f t="shared" si="245"/>
        <v>51.452122143336709</v>
      </c>
    </row>
    <row r="5206" spans="1:13" x14ac:dyDescent="0.35">
      <c r="A5206" t="s">
        <v>5219</v>
      </c>
      <c r="B5206" s="1">
        <v>43851</v>
      </c>
      <c r="C5206" t="s">
        <v>14</v>
      </c>
      <c r="D5206" s="2" t="s">
        <v>12</v>
      </c>
      <c r="E5206" s="3">
        <v>19</v>
      </c>
      <c r="F5206" s="3">
        <v>217</v>
      </c>
      <c r="G5206" s="3">
        <v>32</v>
      </c>
      <c r="H5206" s="3">
        <v>9</v>
      </c>
      <c r="I5206" s="4">
        <v>431.57918876409531</v>
      </c>
      <c r="J5206" s="5">
        <v>308.27084911721096</v>
      </c>
      <c r="K5206" s="5">
        <f t="shared" si="243"/>
        <v>3884.2126988768578</v>
      </c>
      <c r="L5206" s="5">
        <f t="shared" si="244"/>
        <v>1109.775056821959</v>
      </c>
      <c r="M5206" s="5">
        <f t="shared" si="245"/>
        <v>123.30833964688435</v>
      </c>
    </row>
    <row r="5207" spans="1:13" x14ac:dyDescent="0.35">
      <c r="A5207" t="s">
        <v>5220</v>
      </c>
      <c r="B5207" s="1">
        <v>43841</v>
      </c>
      <c r="C5207" t="s">
        <v>16</v>
      </c>
      <c r="D5207" s="2" t="s">
        <v>12</v>
      </c>
      <c r="E5207" s="3">
        <v>26</v>
      </c>
      <c r="F5207" s="3">
        <v>85</v>
      </c>
      <c r="G5207" s="3">
        <v>6</v>
      </c>
      <c r="H5207" s="3">
        <v>10</v>
      </c>
      <c r="I5207" s="4">
        <v>415.47067987918854</v>
      </c>
      <c r="J5207" s="5">
        <v>296.76477134227753</v>
      </c>
      <c r="K5207" s="5">
        <f t="shared" si="243"/>
        <v>4154.7067987918854</v>
      </c>
      <c r="L5207" s="5">
        <f t="shared" si="244"/>
        <v>1187.0590853691101</v>
      </c>
      <c r="M5207" s="5">
        <f t="shared" si="245"/>
        <v>118.70590853691101</v>
      </c>
    </row>
    <row r="5208" spans="1:13" x14ac:dyDescent="0.35">
      <c r="A5208" t="s">
        <v>5221</v>
      </c>
      <c r="B5208" s="1">
        <v>43978</v>
      </c>
      <c r="C5208" t="s">
        <v>20</v>
      </c>
      <c r="D5208" s="2" t="s">
        <v>12</v>
      </c>
      <c r="E5208" s="3">
        <v>10</v>
      </c>
      <c r="F5208" s="3">
        <v>342</v>
      </c>
      <c r="G5208" s="3">
        <v>42</v>
      </c>
      <c r="H5208" s="3">
        <v>4</v>
      </c>
      <c r="I5208" s="4">
        <v>346.58838182687759</v>
      </c>
      <c r="J5208" s="5">
        <v>247.56312987634115</v>
      </c>
      <c r="K5208" s="5">
        <f t="shared" si="243"/>
        <v>1386.3535273075104</v>
      </c>
      <c r="L5208" s="5">
        <f t="shared" si="244"/>
        <v>396.10100780214577</v>
      </c>
      <c r="M5208" s="5">
        <f t="shared" si="245"/>
        <v>99.025251950536443</v>
      </c>
    </row>
    <row r="5209" spans="1:13" x14ac:dyDescent="0.35">
      <c r="A5209" t="s">
        <v>5222</v>
      </c>
      <c r="B5209" s="1">
        <v>43924</v>
      </c>
      <c r="C5209" t="s">
        <v>16</v>
      </c>
      <c r="D5209" s="2" t="s">
        <v>12</v>
      </c>
      <c r="E5209" s="3">
        <v>6</v>
      </c>
      <c r="F5209" s="3">
        <v>151</v>
      </c>
      <c r="G5209" s="3">
        <v>37</v>
      </c>
      <c r="H5209" s="3">
        <v>9</v>
      </c>
      <c r="I5209" s="4">
        <v>623.04625010490417</v>
      </c>
      <c r="J5209" s="5">
        <v>445.03303578921731</v>
      </c>
      <c r="K5209" s="5">
        <f t="shared" si="243"/>
        <v>5607.4162509441376</v>
      </c>
      <c r="L5209" s="5">
        <f t="shared" si="244"/>
        <v>1602.118928841182</v>
      </c>
      <c r="M5209" s="5">
        <f t="shared" si="245"/>
        <v>178.01321431568687</v>
      </c>
    </row>
    <row r="5210" spans="1:13" x14ac:dyDescent="0.35">
      <c r="A5210" t="s">
        <v>5223</v>
      </c>
      <c r="B5210" s="1">
        <v>43879</v>
      </c>
      <c r="C5210" t="s">
        <v>16</v>
      </c>
      <c r="D5210" s="2" t="s">
        <v>12</v>
      </c>
      <c r="E5210" s="3">
        <v>11</v>
      </c>
      <c r="F5210" s="3">
        <v>334</v>
      </c>
      <c r="G5210" s="3">
        <v>9</v>
      </c>
      <c r="H5210" s="3">
        <v>7</v>
      </c>
      <c r="I5210" s="4">
        <v>429.67722290754318</v>
      </c>
      <c r="J5210" s="5">
        <v>306.91230207681656</v>
      </c>
      <c r="K5210" s="5">
        <f t="shared" si="243"/>
        <v>3007.7405603528023</v>
      </c>
      <c r="L5210" s="5">
        <f t="shared" si="244"/>
        <v>859.35444581508636</v>
      </c>
      <c r="M5210" s="5">
        <f t="shared" si="245"/>
        <v>122.76492083072662</v>
      </c>
    </row>
    <row r="5211" spans="1:13" x14ac:dyDescent="0.35">
      <c r="A5211" t="s">
        <v>5224</v>
      </c>
      <c r="B5211" s="1">
        <v>43867</v>
      </c>
      <c r="C5211" t="s">
        <v>11</v>
      </c>
      <c r="D5211" s="2" t="s">
        <v>12</v>
      </c>
      <c r="E5211" s="3">
        <v>9</v>
      </c>
      <c r="F5211" s="3">
        <v>202</v>
      </c>
      <c r="G5211" s="3">
        <v>30</v>
      </c>
      <c r="H5211" s="3">
        <v>4</v>
      </c>
      <c r="I5211" s="4">
        <v>573.45807158946991</v>
      </c>
      <c r="J5211" s="5">
        <v>409.61290827819283</v>
      </c>
      <c r="K5211" s="5">
        <f t="shared" si="243"/>
        <v>2293.8322863578796</v>
      </c>
      <c r="L5211" s="5">
        <f t="shared" si="244"/>
        <v>655.38065324510831</v>
      </c>
      <c r="M5211" s="5">
        <f t="shared" si="245"/>
        <v>163.84516331127708</v>
      </c>
    </row>
    <row r="5212" spans="1:13" x14ac:dyDescent="0.35">
      <c r="A5212" t="s">
        <v>5225</v>
      </c>
      <c r="B5212" s="1">
        <v>43920</v>
      </c>
      <c r="C5212" t="s">
        <v>11</v>
      </c>
      <c r="D5212" s="2" t="s">
        <v>12</v>
      </c>
      <c r="E5212" s="3">
        <v>1</v>
      </c>
      <c r="F5212" s="3">
        <v>150</v>
      </c>
      <c r="G5212" s="3">
        <v>19</v>
      </c>
      <c r="H5212" s="3">
        <v>7</v>
      </c>
      <c r="I5212" s="4">
        <v>543.03172427415848</v>
      </c>
      <c r="J5212" s="5">
        <v>387.87980305297037</v>
      </c>
      <c r="K5212" s="5">
        <f t="shared" si="243"/>
        <v>3801.2220699191093</v>
      </c>
      <c r="L5212" s="5">
        <f t="shared" si="244"/>
        <v>1086.063448548317</v>
      </c>
      <c r="M5212" s="5">
        <f t="shared" si="245"/>
        <v>155.1519212211881</v>
      </c>
    </row>
    <row r="5213" spans="1:13" x14ac:dyDescent="0.35">
      <c r="A5213" t="s">
        <v>5226</v>
      </c>
      <c r="B5213" s="1">
        <v>43931</v>
      </c>
      <c r="C5213" t="s">
        <v>20</v>
      </c>
      <c r="D5213" s="2" t="s">
        <v>12</v>
      </c>
      <c r="E5213" s="3">
        <v>3</v>
      </c>
      <c r="F5213" s="3">
        <v>345</v>
      </c>
      <c r="G5213" s="3">
        <v>11</v>
      </c>
      <c r="H5213" s="3">
        <v>10</v>
      </c>
      <c r="I5213" s="4">
        <v>151.74967002868652</v>
      </c>
      <c r="J5213" s="5">
        <v>108.39262144906181</v>
      </c>
      <c r="K5213" s="5">
        <f t="shared" si="243"/>
        <v>1517.4967002868652</v>
      </c>
      <c r="L5213" s="5">
        <f t="shared" si="244"/>
        <v>433.57048579624711</v>
      </c>
      <c r="M5213" s="5">
        <f t="shared" si="245"/>
        <v>43.357048579624717</v>
      </c>
    </row>
    <row r="5214" spans="1:13" x14ac:dyDescent="0.35">
      <c r="A5214" t="s">
        <v>5227</v>
      </c>
      <c r="B5214" s="1">
        <v>43945</v>
      </c>
      <c r="C5214" t="s">
        <v>11</v>
      </c>
      <c r="D5214" s="2" t="s">
        <v>12</v>
      </c>
      <c r="E5214" s="3">
        <v>6</v>
      </c>
      <c r="F5214" s="3">
        <v>261</v>
      </c>
      <c r="G5214" s="3">
        <v>7</v>
      </c>
      <c r="H5214" s="3">
        <v>5</v>
      </c>
      <c r="I5214" s="4">
        <v>612.71662133932114</v>
      </c>
      <c r="J5214" s="5">
        <v>437.65472952808653</v>
      </c>
      <c r="K5214" s="5">
        <f t="shared" si="243"/>
        <v>3063.5831066966057</v>
      </c>
      <c r="L5214" s="5">
        <f t="shared" si="244"/>
        <v>875.30945905617318</v>
      </c>
      <c r="M5214" s="5">
        <f t="shared" si="245"/>
        <v>175.0618918112346</v>
      </c>
    </row>
    <row r="5215" spans="1:13" x14ac:dyDescent="0.35">
      <c r="A5215" t="s">
        <v>5228</v>
      </c>
      <c r="B5215" s="1">
        <v>43901</v>
      </c>
      <c r="C5215" t="s">
        <v>16</v>
      </c>
      <c r="D5215" s="2" t="s">
        <v>12</v>
      </c>
      <c r="E5215" s="3">
        <v>20</v>
      </c>
      <c r="F5215" s="3">
        <v>86</v>
      </c>
      <c r="G5215" s="3">
        <v>7</v>
      </c>
      <c r="H5215" s="3">
        <v>8</v>
      </c>
      <c r="I5215" s="4">
        <v>335.14090168476105</v>
      </c>
      <c r="J5215" s="5">
        <v>239.38635834625791</v>
      </c>
      <c r="K5215" s="5">
        <f t="shared" si="243"/>
        <v>2681.1272134780884</v>
      </c>
      <c r="L5215" s="5">
        <f t="shared" si="244"/>
        <v>766.03634670802512</v>
      </c>
      <c r="M5215" s="5">
        <f t="shared" si="245"/>
        <v>95.75454333850314</v>
      </c>
    </row>
    <row r="5216" spans="1:13" x14ac:dyDescent="0.35">
      <c r="A5216" t="s">
        <v>5229</v>
      </c>
      <c r="B5216" s="1">
        <v>43918</v>
      </c>
      <c r="C5216" t="s">
        <v>16</v>
      </c>
      <c r="D5216" s="2" t="s">
        <v>12</v>
      </c>
      <c r="E5216" s="3">
        <v>16</v>
      </c>
      <c r="F5216" s="3">
        <v>125</v>
      </c>
      <c r="G5216" s="3">
        <v>47</v>
      </c>
      <c r="H5216" s="3">
        <v>8</v>
      </c>
      <c r="I5216" s="4">
        <v>450.83015781641006</v>
      </c>
      <c r="J5216" s="5">
        <v>322.02154129743576</v>
      </c>
      <c r="K5216" s="5">
        <f t="shared" si="243"/>
        <v>3606.6412625312805</v>
      </c>
      <c r="L5216" s="5">
        <f t="shared" si="244"/>
        <v>1030.4689321517944</v>
      </c>
      <c r="M5216" s="5">
        <f t="shared" si="245"/>
        <v>128.8086165189743</v>
      </c>
    </row>
    <row r="5217" spans="1:13" x14ac:dyDescent="0.35">
      <c r="A5217" t="s">
        <v>5230</v>
      </c>
      <c r="B5217" s="1">
        <v>43973</v>
      </c>
      <c r="C5217" t="s">
        <v>16</v>
      </c>
      <c r="D5217" s="2" t="s">
        <v>12</v>
      </c>
      <c r="E5217" s="3">
        <v>5</v>
      </c>
      <c r="F5217" s="3">
        <v>164</v>
      </c>
      <c r="G5217" s="3">
        <v>12</v>
      </c>
      <c r="H5217" s="3">
        <v>1</v>
      </c>
      <c r="I5217" s="4">
        <v>470.06359791755676</v>
      </c>
      <c r="J5217" s="5">
        <v>335.75971279825484</v>
      </c>
      <c r="K5217" s="5">
        <f t="shared" si="243"/>
        <v>470.06359791755676</v>
      </c>
      <c r="L5217" s="5">
        <f t="shared" si="244"/>
        <v>134.30388511930192</v>
      </c>
      <c r="M5217" s="5">
        <f t="shared" si="245"/>
        <v>134.30388511930192</v>
      </c>
    </row>
    <row r="5218" spans="1:13" x14ac:dyDescent="0.35">
      <c r="A5218" t="s">
        <v>5231</v>
      </c>
      <c r="B5218" s="1">
        <v>43901</v>
      </c>
      <c r="C5218" t="s">
        <v>14</v>
      </c>
      <c r="D5218" s="2" t="s">
        <v>12</v>
      </c>
      <c r="E5218" s="3">
        <v>23</v>
      </c>
      <c r="F5218" s="3">
        <v>197</v>
      </c>
      <c r="G5218" s="3">
        <v>40</v>
      </c>
      <c r="H5218" s="3">
        <v>2</v>
      </c>
      <c r="I5218" s="4">
        <v>158.89715212583542</v>
      </c>
      <c r="J5218" s="5">
        <v>113.49796580416816</v>
      </c>
      <c r="K5218" s="5">
        <f t="shared" si="243"/>
        <v>317.79430425167084</v>
      </c>
      <c r="L5218" s="5">
        <f t="shared" si="244"/>
        <v>90.798372643334517</v>
      </c>
      <c r="M5218" s="5">
        <f t="shared" si="245"/>
        <v>45.399186321667258</v>
      </c>
    </row>
    <row r="5219" spans="1:13" x14ac:dyDescent="0.35">
      <c r="A5219" t="s">
        <v>5232</v>
      </c>
      <c r="B5219" s="1">
        <v>43981</v>
      </c>
      <c r="C5219" t="s">
        <v>20</v>
      </c>
      <c r="D5219" s="2" t="s">
        <v>12</v>
      </c>
      <c r="E5219" s="3">
        <v>6</v>
      </c>
      <c r="F5219" s="3">
        <v>358</v>
      </c>
      <c r="G5219" s="3">
        <v>4</v>
      </c>
      <c r="H5219" s="3">
        <v>3</v>
      </c>
      <c r="I5219" s="4">
        <v>318.4823659658432</v>
      </c>
      <c r="J5219" s="5">
        <v>227.48740426131658</v>
      </c>
      <c r="K5219" s="5">
        <f t="shared" si="243"/>
        <v>955.4470978975296</v>
      </c>
      <c r="L5219" s="5">
        <f t="shared" si="244"/>
        <v>272.98488511357982</v>
      </c>
      <c r="M5219" s="5">
        <f t="shared" si="245"/>
        <v>90.994961704526617</v>
      </c>
    </row>
    <row r="5220" spans="1:13" x14ac:dyDescent="0.35">
      <c r="A5220" t="s">
        <v>5233</v>
      </c>
      <c r="B5220" s="1">
        <v>43872</v>
      </c>
      <c r="C5220" t="s">
        <v>11</v>
      </c>
      <c r="D5220" s="2" t="s">
        <v>12</v>
      </c>
      <c r="E5220" s="3">
        <v>5</v>
      </c>
      <c r="F5220" s="3">
        <v>260</v>
      </c>
      <c r="G5220" s="3">
        <v>24</v>
      </c>
      <c r="H5220" s="3">
        <v>3</v>
      </c>
      <c r="I5220" s="4">
        <v>251.4065950512886</v>
      </c>
      <c r="J5220" s="5">
        <v>179.57613932234901</v>
      </c>
      <c r="K5220" s="5">
        <f t="shared" si="243"/>
        <v>754.21978515386581</v>
      </c>
      <c r="L5220" s="5">
        <f t="shared" si="244"/>
        <v>215.49136718681882</v>
      </c>
      <c r="M5220" s="5">
        <f t="shared" si="245"/>
        <v>71.830455728939597</v>
      </c>
    </row>
    <row r="5221" spans="1:13" x14ac:dyDescent="0.35">
      <c r="A5221" t="s">
        <v>5234</v>
      </c>
      <c r="B5221" s="1">
        <v>43866</v>
      </c>
      <c r="C5221" t="s">
        <v>16</v>
      </c>
      <c r="D5221" s="2" t="s">
        <v>12</v>
      </c>
      <c r="E5221" s="3">
        <v>22</v>
      </c>
      <c r="F5221" s="3">
        <v>295</v>
      </c>
      <c r="G5221" s="3">
        <v>12</v>
      </c>
      <c r="H5221" s="3">
        <v>2</v>
      </c>
      <c r="I5221" s="4">
        <v>438.78179597854614</v>
      </c>
      <c r="J5221" s="5">
        <v>313.4155685561044</v>
      </c>
      <c r="K5221" s="5">
        <f t="shared" si="243"/>
        <v>877.56359195709229</v>
      </c>
      <c r="L5221" s="5">
        <f t="shared" si="244"/>
        <v>250.73245484488348</v>
      </c>
      <c r="M5221" s="5">
        <f t="shared" si="245"/>
        <v>125.36622742244174</v>
      </c>
    </row>
    <row r="5222" spans="1:13" x14ac:dyDescent="0.35">
      <c r="A5222" t="s">
        <v>5235</v>
      </c>
      <c r="B5222" s="1">
        <v>43925</v>
      </c>
      <c r="C5222" t="s">
        <v>11</v>
      </c>
      <c r="D5222" s="2" t="s">
        <v>12</v>
      </c>
      <c r="E5222" s="3">
        <v>26</v>
      </c>
      <c r="F5222" s="3">
        <v>119</v>
      </c>
      <c r="G5222" s="3">
        <v>28</v>
      </c>
      <c r="H5222" s="3">
        <v>7</v>
      </c>
      <c r="I5222" s="4">
        <v>262.65002864599228</v>
      </c>
      <c r="J5222" s="5">
        <v>187.60716331856594</v>
      </c>
      <c r="K5222" s="5">
        <f t="shared" si="243"/>
        <v>1838.550200521946</v>
      </c>
      <c r="L5222" s="5">
        <f t="shared" si="244"/>
        <v>525.30005729198433</v>
      </c>
      <c r="M5222" s="5">
        <f t="shared" si="245"/>
        <v>75.042865327426341</v>
      </c>
    </row>
    <row r="5223" spans="1:13" x14ac:dyDescent="0.35">
      <c r="A5223" t="s">
        <v>5236</v>
      </c>
      <c r="B5223" s="1">
        <v>43924</v>
      </c>
      <c r="C5223" t="s">
        <v>14</v>
      </c>
      <c r="D5223" s="2" t="s">
        <v>12</v>
      </c>
      <c r="E5223" s="3">
        <v>9</v>
      </c>
      <c r="F5223" s="3">
        <v>101</v>
      </c>
      <c r="G5223" s="3">
        <v>35</v>
      </c>
      <c r="H5223" s="3">
        <v>1</v>
      </c>
      <c r="I5223" s="4">
        <v>603.75132429599762</v>
      </c>
      <c r="J5223" s="5">
        <v>431.25094592571259</v>
      </c>
      <c r="K5223" s="5">
        <f t="shared" si="243"/>
        <v>603.75132429599762</v>
      </c>
      <c r="L5223" s="5">
        <f t="shared" si="244"/>
        <v>172.50037837028503</v>
      </c>
      <c r="M5223" s="5">
        <f t="shared" si="245"/>
        <v>172.50037837028503</v>
      </c>
    </row>
    <row r="5224" spans="1:13" x14ac:dyDescent="0.35">
      <c r="A5224" t="s">
        <v>5237</v>
      </c>
      <c r="B5224" s="1">
        <v>43887</v>
      </c>
      <c r="C5224" t="s">
        <v>16</v>
      </c>
      <c r="D5224" s="2" t="s">
        <v>12</v>
      </c>
      <c r="E5224" s="3">
        <v>25</v>
      </c>
      <c r="F5224" s="3">
        <v>32</v>
      </c>
      <c r="G5224" s="3">
        <v>43</v>
      </c>
      <c r="H5224" s="3">
        <v>6</v>
      </c>
      <c r="I5224" s="4">
        <v>236.26695638895035</v>
      </c>
      <c r="J5224" s="5">
        <v>168.76211170639311</v>
      </c>
      <c r="K5224" s="5">
        <f t="shared" si="243"/>
        <v>1417.6017383337021</v>
      </c>
      <c r="L5224" s="5">
        <f t="shared" si="244"/>
        <v>405.0290680953434</v>
      </c>
      <c r="M5224" s="5">
        <f t="shared" si="245"/>
        <v>67.504844682557234</v>
      </c>
    </row>
    <row r="5225" spans="1:13" x14ac:dyDescent="0.35">
      <c r="A5225" t="s">
        <v>5238</v>
      </c>
      <c r="B5225" s="1">
        <v>43879</v>
      </c>
      <c r="C5225" t="s">
        <v>11</v>
      </c>
      <c r="D5225" s="2" t="s">
        <v>12</v>
      </c>
      <c r="E5225" s="3">
        <v>11</v>
      </c>
      <c r="F5225" s="3">
        <v>39</v>
      </c>
      <c r="G5225" s="3">
        <v>47</v>
      </c>
      <c r="H5225" s="3">
        <v>6</v>
      </c>
      <c r="I5225" s="4">
        <v>592.44900298118591</v>
      </c>
      <c r="J5225" s="5">
        <v>423.17785927227567</v>
      </c>
      <c r="K5225" s="5">
        <f t="shared" si="243"/>
        <v>3554.6940178871155</v>
      </c>
      <c r="L5225" s="5">
        <f t="shared" si="244"/>
        <v>1015.6268622534617</v>
      </c>
      <c r="M5225" s="5">
        <f t="shared" si="245"/>
        <v>169.27114370891024</v>
      </c>
    </row>
    <row r="5226" spans="1:13" x14ac:dyDescent="0.35">
      <c r="A5226" t="s">
        <v>5239</v>
      </c>
      <c r="B5226" s="1">
        <v>43907</v>
      </c>
      <c r="C5226" t="s">
        <v>16</v>
      </c>
      <c r="D5226" s="2" t="s">
        <v>12</v>
      </c>
      <c r="E5226" s="3">
        <v>20</v>
      </c>
      <c r="F5226" s="3">
        <v>134</v>
      </c>
      <c r="G5226" s="3">
        <v>34</v>
      </c>
      <c r="H5226" s="3">
        <v>2</v>
      </c>
      <c r="I5226" s="4">
        <v>604.15353459119797</v>
      </c>
      <c r="J5226" s="5">
        <v>431.53823899371287</v>
      </c>
      <c r="K5226" s="5">
        <f t="shared" si="243"/>
        <v>1208.3070691823959</v>
      </c>
      <c r="L5226" s="5">
        <f t="shared" si="244"/>
        <v>345.2305911949702</v>
      </c>
      <c r="M5226" s="5">
        <f t="shared" si="245"/>
        <v>172.6152955974851</v>
      </c>
    </row>
    <row r="5227" spans="1:13" x14ac:dyDescent="0.35">
      <c r="A5227" t="s">
        <v>5240</v>
      </c>
      <c r="B5227" s="1">
        <v>43954</v>
      </c>
      <c r="C5227" t="s">
        <v>20</v>
      </c>
      <c r="D5227" s="2" t="s">
        <v>12</v>
      </c>
      <c r="E5227" s="3">
        <v>15</v>
      </c>
      <c r="F5227" s="3">
        <v>208</v>
      </c>
      <c r="G5227" s="3">
        <v>28</v>
      </c>
      <c r="H5227" s="3">
        <v>5</v>
      </c>
      <c r="I5227" s="4">
        <v>302.97542560100555</v>
      </c>
      <c r="J5227" s="5">
        <v>216.41101828643255</v>
      </c>
      <c r="K5227" s="5">
        <f t="shared" si="243"/>
        <v>1514.8771280050278</v>
      </c>
      <c r="L5227" s="5">
        <f t="shared" si="244"/>
        <v>432.82203657286504</v>
      </c>
      <c r="M5227" s="5">
        <f t="shared" si="245"/>
        <v>86.564407314573003</v>
      </c>
    </row>
    <row r="5228" spans="1:13" x14ac:dyDescent="0.35">
      <c r="A5228" t="s">
        <v>5241</v>
      </c>
      <c r="B5228" s="1">
        <v>43902</v>
      </c>
      <c r="C5228" t="s">
        <v>16</v>
      </c>
      <c r="D5228" s="2" t="s">
        <v>12</v>
      </c>
      <c r="E5228" s="3">
        <v>16</v>
      </c>
      <c r="F5228" s="3">
        <v>81</v>
      </c>
      <c r="G5228" s="3">
        <v>2</v>
      </c>
      <c r="H5228" s="3">
        <v>7</v>
      </c>
      <c r="I5228" s="4">
        <v>595.64079505205154</v>
      </c>
      <c r="J5228" s="5">
        <v>425.45771075146541</v>
      </c>
      <c r="K5228" s="5">
        <f t="shared" si="243"/>
        <v>4169.4855653643608</v>
      </c>
      <c r="L5228" s="5">
        <f t="shared" si="244"/>
        <v>1191.2815901041031</v>
      </c>
      <c r="M5228" s="5">
        <f t="shared" si="245"/>
        <v>170.18308430058613</v>
      </c>
    </row>
    <row r="5229" spans="1:13" x14ac:dyDescent="0.35">
      <c r="A5229" t="s">
        <v>5242</v>
      </c>
      <c r="B5229" s="1">
        <v>43858</v>
      </c>
      <c r="C5229" t="s">
        <v>11</v>
      </c>
      <c r="D5229" s="2" t="s">
        <v>12</v>
      </c>
      <c r="E5229" s="3">
        <v>19</v>
      </c>
      <c r="F5229" s="3">
        <v>339</v>
      </c>
      <c r="G5229" s="3">
        <v>40</v>
      </c>
      <c r="H5229" s="3">
        <v>5</v>
      </c>
      <c r="I5229" s="4">
        <v>266.43905925750732</v>
      </c>
      <c r="J5229" s="5">
        <v>190.31361375536238</v>
      </c>
      <c r="K5229" s="5">
        <f t="shared" si="243"/>
        <v>1332.1952962875366</v>
      </c>
      <c r="L5229" s="5">
        <f t="shared" si="244"/>
        <v>380.62722751072465</v>
      </c>
      <c r="M5229" s="5">
        <f t="shared" si="245"/>
        <v>76.125445502144942</v>
      </c>
    </row>
    <row r="5230" spans="1:13" x14ac:dyDescent="0.35">
      <c r="A5230" t="s">
        <v>5243</v>
      </c>
      <c r="B5230" s="1">
        <v>43936</v>
      </c>
      <c r="C5230" t="s">
        <v>16</v>
      </c>
      <c r="D5230" s="2" t="s">
        <v>12</v>
      </c>
      <c r="E5230" s="3">
        <v>13</v>
      </c>
      <c r="F5230" s="3">
        <v>186</v>
      </c>
      <c r="G5230" s="3">
        <v>32</v>
      </c>
      <c r="H5230" s="3">
        <v>9</v>
      </c>
      <c r="I5230" s="4">
        <v>453.09864896535873</v>
      </c>
      <c r="J5230" s="5">
        <v>323.64189211811339</v>
      </c>
      <c r="K5230" s="5">
        <f t="shared" si="243"/>
        <v>4077.8878406882286</v>
      </c>
      <c r="L5230" s="5">
        <f t="shared" si="244"/>
        <v>1165.110811625208</v>
      </c>
      <c r="M5230" s="5">
        <f t="shared" si="245"/>
        <v>129.45675684724534</v>
      </c>
    </row>
    <row r="5231" spans="1:13" x14ac:dyDescent="0.35">
      <c r="A5231" t="s">
        <v>5244</v>
      </c>
      <c r="B5231" s="1">
        <v>43855</v>
      </c>
      <c r="C5231" t="s">
        <v>14</v>
      </c>
      <c r="D5231" s="2" t="s">
        <v>12</v>
      </c>
      <c r="E5231" s="3">
        <v>16</v>
      </c>
      <c r="F5231" s="3">
        <v>229</v>
      </c>
      <c r="G5231" s="3">
        <v>23</v>
      </c>
      <c r="H5231" s="3">
        <v>5</v>
      </c>
      <c r="I5231" s="4">
        <v>260.64423286914825</v>
      </c>
      <c r="J5231" s="5">
        <v>186.17445204939162</v>
      </c>
      <c r="K5231" s="5">
        <f t="shared" si="243"/>
        <v>1303.2211643457413</v>
      </c>
      <c r="L5231" s="5">
        <f t="shared" si="244"/>
        <v>372.34890409878312</v>
      </c>
      <c r="M5231" s="5">
        <f t="shared" si="245"/>
        <v>74.469780819756636</v>
      </c>
    </row>
    <row r="5232" spans="1:13" x14ac:dyDescent="0.35">
      <c r="A5232" t="s">
        <v>5245</v>
      </c>
      <c r="B5232" s="1">
        <v>43971</v>
      </c>
      <c r="C5232" t="s">
        <v>16</v>
      </c>
      <c r="D5232" s="2" t="s">
        <v>12</v>
      </c>
      <c r="E5232" s="3">
        <v>3</v>
      </c>
      <c r="F5232" s="3">
        <v>315</v>
      </c>
      <c r="G5232" s="3">
        <v>17</v>
      </c>
      <c r="H5232" s="3">
        <v>8</v>
      </c>
      <c r="I5232" s="4">
        <v>330.37192207574844</v>
      </c>
      <c r="J5232" s="5">
        <v>235.97994433982032</v>
      </c>
      <c r="K5232" s="5">
        <f t="shared" si="243"/>
        <v>2642.9753766059875</v>
      </c>
      <c r="L5232" s="5">
        <f t="shared" si="244"/>
        <v>755.13582188742498</v>
      </c>
      <c r="M5232" s="5">
        <f t="shared" si="245"/>
        <v>94.391977735928123</v>
      </c>
    </row>
    <row r="5233" spans="1:13" x14ac:dyDescent="0.35">
      <c r="A5233" t="s">
        <v>5246</v>
      </c>
      <c r="B5233" s="1">
        <v>43916</v>
      </c>
      <c r="C5233" t="s">
        <v>20</v>
      </c>
      <c r="D5233" s="2" t="s">
        <v>12</v>
      </c>
      <c r="E5233" s="3">
        <v>12</v>
      </c>
      <c r="F5233" s="3">
        <v>302</v>
      </c>
      <c r="G5233" s="3">
        <v>13</v>
      </c>
      <c r="H5233" s="3">
        <v>3</v>
      </c>
      <c r="I5233" s="4">
        <v>360.28303170204163</v>
      </c>
      <c r="J5233" s="5">
        <v>257.34502264431546</v>
      </c>
      <c r="K5233" s="5">
        <f t="shared" si="243"/>
        <v>1080.8490951061249</v>
      </c>
      <c r="L5233" s="5">
        <f t="shared" si="244"/>
        <v>308.81402717317849</v>
      </c>
      <c r="M5233" s="5">
        <f t="shared" si="245"/>
        <v>102.93800905772616</v>
      </c>
    </row>
    <row r="5234" spans="1:13" x14ac:dyDescent="0.35">
      <c r="A5234" t="s">
        <v>5247</v>
      </c>
      <c r="B5234" s="1">
        <v>43911</v>
      </c>
      <c r="C5234" t="s">
        <v>20</v>
      </c>
      <c r="D5234" s="2" t="s">
        <v>12</v>
      </c>
      <c r="E5234" s="3">
        <v>19</v>
      </c>
      <c r="F5234" s="3">
        <v>221</v>
      </c>
      <c r="G5234" s="3">
        <v>28</v>
      </c>
      <c r="H5234" s="3">
        <v>1</v>
      </c>
      <c r="I5234" s="4">
        <v>398.70467108488083</v>
      </c>
      <c r="J5234" s="5">
        <v>284.78905077491487</v>
      </c>
      <c r="K5234" s="5">
        <f t="shared" si="243"/>
        <v>398.70467108488083</v>
      </c>
      <c r="L5234" s="5">
        <f t="shared" si="244"/>
        <v>113.91562030996596</v>
      </c>
      <c r="M5234" s="5">
        <f t="shared" si="245"/>
        <v>113.91562030996596</v>
      </c>
    </row>
    <row r="5235" spans="1:13" x14ac:dyDescent="0.35">
      <c r="A5235" t="s">
        <v>5248</v>
      </c>
      <c r="B5235" s="1">
        <v>43974</v>
      </c>
      <c r="C5235" t="s">
        <v>11</v>
      </c>
      <c r="D5235" s="2" t="s">
        <v>12</v>
      </c>
      <c r="E5235" s="3">
        <v>26</v>
      </c>
      <c r="F5235" s="3">
        <v>70</v>
      </c>
      <c r="G5235" s="3">
        <v>18</v>
      </c>
      <c r="H5235" s="3">
        <v>4</v>
      </c>
      <c r="I5235" s="4">
        <v>368.66234815120697</v>
      </c>
      <c r="J5235" s="5">
        <v>263.33024867943357</v>
      </c>
      <c r="K5235" s="5">
        <f t="shared" si="243"/>
        <v>1474.6493926048279</v>
      </c>
      <c r="L5235" s="5">
        <f t="shared" si="244"/>
        <v>421.32839788709362</v>
      </c>
      <c r="M5235" s="5">
        <f t="shared" si="245"/>
        <v>105.3320994717734</v>
      </c>
    </row>
    <row r="5236" spans="1:13" x14ac:dyDescent="0.35">
      <c r="A5236" t="s">
        <v>5249</v>
      </c>
      <c r="B5236" s="1">
        <v>43972</v>
      </c>
      <c r="C5236" t="s">
        <v>14</v>
      </c>
      <c r="D5236" s="2" t="s">
        <v>12</v>
      </c>
      <c r="E5236" s="3">
        <v>1</v>
      </c>
      <c r="F5236" s="3">
        <v>305</v>
      </c>
      <c r="G5236" s="3">
        <v>46</v>
      </c>
      <c r="H5236" s="3">
        <v>2</v>
      </c>
      <c r="I5236" s="4">
        <v>297.0590313076973</v>
      </c>
      <c r="J5236" s="5">
        <v>212.18502236264095</v>
      </c>
      <c r="K5236" s="5">
        <f t="shared" si="243"/>
        <v>594.11806261539459</v>
      </c>
      <c r="L5236" s="5">
        <f t="shared" si="244"/>
        <v>169.74801789011269</v>
      </c>
      <c r="M5236" s="5">
        <f t="shared" si="245"/>
        <v>84.874008945056346</v>
      </c>
    </row>
    <row r="5237" spans="1:13" x14ac:dyDescent="0.35">
      <c r="A5237" t="s">
        <v>5250</v>
      </c>
      <c r="B5237" s="1">
        <v>43940</v>
      </c>
      <c r="C5237" t="s">
        <v>14</v>
      </c>
      <c r="D5237" s="2" t="s">
        <v>12</v>
      </c>
      <c r="E5237" s="3">
        <v>22</v>
      </c>
      <c r="F5237" s="3">
        <v>51</v>
      </c>
      <c r="G5237" s="3">
        <v>31</v>
      </c>
      <c r="H5237" s="3">
        <v>5</v>
      </c>
      <c r="I5237" s="4">
        <v>214.24733877182007</v>
      </c>
      <c r="J5237" s="5">
        <v>153.03381340844291</v>
      </c>
      <c r="K5237" s="5">
        <f t="shared" si="243"/>
        <v>1071.2366938591003</v>
      </c>
      <c r="L5237" s="5">
        <f t="shared" si="244"/>
        <v>306.06762681688576</v>
      </c>
      <c r="M5237" s="5">
        <f t="shared" si="245"/>
        <v>61.213525363377158</v>
      </c>
    </row>
    <row r="5238" spans="1:13" x14ac:dyDescent="0.35">
      <c r="A5238" t="s">
        <v>5251</v>
      </c>
      <c r="B5238" s="1">
        <v>43954</v>
      </c>
      <c r="C5238" t="s">
        <v>11</v>
      </c>
      <c r="D5238" s="2" t="s">
        <v>12</v>
      </c>
      <c r="E5238" s="3">
        <v>5</v>
      </c>
      <c r="F5238" s="3">
        <v>82</v>
      </c>
      <c r="G5238" s="3">
        <v>42</v>
      </c>
      <c r="H5238" s="3">
        <v>1</v>
      </c>
      <c r="I5238" s="4">
        <v>196.9848455786705</v>
      </c>
      <c r="J5238" s="5">
        <v>140.70346112762181</v>
      </c>
      <c r="K5238" s="5">
        <f t="shared" si="243"/>
        <v>196.9848455786705</v>
      </c>
      <c r="L5238" s="5">
        <f t="shared" si="244"/>
        <v>56.281384451048694</v>
      </c>
      <c r="M5238" s="5">
        <f t="shared" si="245"/>
        <v>56.281384451048694</v>
      </c>
    </row>
    <row r="5239" spans="1:13" x14ac:dyDescent="0.35">
      <c r="A5239" t="s">
        <v>5252</v>
      </c>
      <c r="B5239" s="1">
        <v>43842</v>
      </c>
      <c r="C5239" t="s">
        <v>16</v>
      </c>
      <c r="D5239" s="2" t="s">
        <v>12</v>
      </c>
      <c r="E5239" s="3">
        <v>24</v>
      </c>
      <c r="F5239" s="3">
        <v>322</v>
      </c>
      <c r="G5239" s="3">
        <v>12</v>
      </c>
      <c r="H5239" s="3">
        <v>4</v>
      </c>
      <c r="I5239" s="4">
        <v>513.55253756046295</v>
      </c>
      <c r="J5239" s="5">
        <v>366.82324111461639</v>
      </c>
      <c r="K5239" s="5">
        <f t="shared" si="243"/>
        <v>2054.2101502418518</v>
      </c>
      <c r="L5239" s="5">
        <f t="shared" si="244"/>
        <v>586.91718578338623</v>
      </c>
      <c r="M5239" s="5">
        <f t="shared" si="245"/>
        <v>146.72929644584656</v>
      </c>
    </row>
    <row r="5240" spans="1:13" x14ac:dyDescent="0.35">
      <c r="A5240" t="s">
        <v>5253</v>
      </c>
      <c r="B5240" s="1">
        <v>43956</v>
      </c>
      <c r="C5240" t="s">
        <v>20</v>
      </c>
      <c r="D5240" s="2" t="s">
        <v>12</v>
      </c>
      <c r="E5240" s="3">
        <v>18</v>
      </c>
      <c r="F5240" s="3">
        <v>135</v>
      </c>
      <c r="G5240" s="3">
        <v>5</v>
      </c>
      <c r="H5240" s="3">
        <v>10</v>
      </c>
      <c r="I5240" s="4">
        <v>366.44632440805435</v>
      </c>
      <c r="J5240" s="5">
        <v>261.74737457718169</v>
      </c>
      <c r="K5240" s="5">
        <f t="shared" si="243"/>
        <v>3664.4632440805435</v>
      </c>
      <c r="L5240" s="5">
        <f t="shared" si="244"/>
        <v>1046.9894983087265</v>
      </c>
      <c r="M5240" s="5">
        <f t="shared" si="245"/>
        <v>104.69894983087266</v>
      </c>
    </row>
    <row r="5241" spans="1:13" x14ac:dyDescent="0.35">
      <c r="A5241" t="s">
        <v>5254</v>
      </c>
      <c r="B5241" s="1">
        <v>43896</v>
      </c>
      <c r="C5241" t="s">
        <v>16</v>
      </c>
      <c r="D5241" s="2" t="s">
        <v>12</v>
      </c>
      <c r="E5241" s="3">
        <v>23</v>
      </c>
      <c r="F5241" s="3">
        <v>359</v>
      </c>
      <c r="G5241" s="3">
        <v>13</v>
      </c>
      <c r="H5241" s="3">
        <v>3</v>
      </c>
      <c r="I5241" s="4">
        <v>623.1618754863739</v>
      </c>
      <c r="J5241" s="5">
        <v>445.11562534740995</v>
      </c>
      <c r="K5241" s="5">
        <f t="shared" si="243"/>
        <v>1869.4856264591217</v>
      </c>
      <c r="L5241" s="5">
        <f t="shared" si="244"/>
        <v>534.13875041689198</v>
      </c>
      <c r="M5241" s="5">
        <f t="shared" si="245"/>
        <v>178.04625013896396</v>
      </c>
    </row>
    <row r="5242" spans="1:13" x14ac:dyDescent="0.35">
      <c r="A5242" t="s">
        <v>5255</v>
      </c>
      <c r="B5242" s="1">
        <v>43947</v>
      </c>
      <c r="C5242" t="s">
        <v>14</v>
      </c>
      <c r="D5242" s="2" t="s">
        <v>12</v>
      </c>
      <c r="E5242" s="3">
        <v>14</v>
      </c>
      <c r="F5242" s="3">
        <v>221</v>
      </c>
      <c r="G5242" s="3">
        <v>17</v>
      </c>
      <c r="H5242" s="3">
        <v>3</v>
      </c>
      <c r="I5242" s="4">
        <v>250.261987388134</v>
      </c>
      <c r="J5242" s="5">
        <v>178.75856242009573</v>
      </c>
      <c r="K5242" s="5">
        <f t="shared" si="243"/>
        <v>750.78596216440201</v>
      </c>
      <c r="L5242" s="5">
        <f t="shared" si="244"/>
        <v>214.51027490411479</v>
      </c>
      <c r="M5242" s="5">
        <f t="shared" si="245"/>
        <v>71.503424968038274</v>
      </c>
    </row>
    <row r="5243" spans="1:13" x14ac:dyDescent="0.35">
      <c r="A5243" t="s">
        <v>5256</v>
      </c>
      <c r="B5243" s="1">
        <v>43863</v>
      </c>
      <c r="C5243" t="s">
        <v>11</v>
      </c>
      <c r="D5243" s="2" t="s">
        <v>12</v>
      </c>
      <c r="E5243" s="3">
        <v>15</v>
      </c>
      <c r="F5243" s="3">
        <v>110</v>
      </c>
      <c r="G5243" s="3">
        <v>10</v>
      </c>
      <c r="H5243" s="3">
        <v>1</v>
      </c>
      <c r="I5243" s="4">
        <v>646.90885627269745</v>
      </c>
      <c r="J5243" s="5">
        <v>462.07775448049819</v>
      </c>
      <c r="K5243" s="5">
        <f t="shared" si="243"/>
        <v>646.90885627269745</v>
      </c>
      <c r="L5243" s="5">
        <f t="shared" si="244"/>
        <v>184.83110179219926</v>
      </c>
      <c r="M5243" s="5">
        <f t="shared" si="245"/>
        <v>184.83110179219926</v>
      </c>
    </row>
    <row r="5244" spans="1:13" x14ac:dyDescent="0.35">
      <c r="A5244" t="s">
        <v>5257</v>
      </c>
      <c r="B5244" s="1">
        <v>43934</v>
      </c>
      <c r="C5244" t="s">
        <v>16</v>
      </c>
      <c r="D5244" s="2" t="s">
        <v>12</v>
      </c>
      <c r="E5244" s="3">
        <v>17</v>
      </c>
      <c r="F5244" s="3">
        <v>253</v>
      </c>
      <c r="G5244" s="3">
        <v>24</v>
      </c>
      <c r="H5244" s="3">
        <v>8</v>
      </c>
      <c r="I5244" s="4">
        <v>214.06413584947586</v>
      </c>
      <c r="J5244" s="5">
        <v>152.90295417819706</v>
      </c>
      <c r="K5244" s="5">
        <f t="shared" si="243"/>
        <v>1712.5130867958069</v>
      </c>
      <c r="L5244" s="5">
        <f t="shared" si="244"/>
        <v>489.28945337023038</v>
      </c>
      <c r="M5244" s="5">
        <f t="shared" si="245"/>
        <v>61.161181671278797</v>
      </c>
    </row>
    <row r="5245" spans="1:13" x14ac:dyDescent="0.35">
      <c r="A5245" t="s">
        <v>5258</v>
      </c>
      <c r="B5245" s="1">
        <v>43872</v>
      </c>
      <c r="C5245" t="s">
        <v>16</v>
      </c>
      <c r="D5245" s="2" t="s">
        <v>12</v>
      </c>
      <c r="E5245" s="3">
        <v>11</v>
      </c>
      <c r="F5245" s="3">
        <v>183</v>
      </c>
      <c r="G5245" s="3">
        <v>26</v>
      </c>
      <c r="H5245" s="3">
        <v>6</v>
      </c>
      <c r="I5245" s="4">
        <v>462.49813842773438</v>
      </c>
      <c r="J5245" s="5">
        <v>330.35581316266746</v>
      </c>
      <c r="K5245" s="5">
        <f t="shared" si="243"/>
        <v>2774.9888305664063</v>
      </c>
      <c r="L5245" s="5">
        <f t="shared" si="244"/>
        <v>792.85395159040149</v>
      </c>
      <c r="M5245" s="5">
        <f t="shared" si="245"/>
        <v>132.14232526506692</v>
      </c>
    </row>
    <row r="5246" spans="1:13" x14ac:dyDescent="0.35">
      <c r="A5246" t="s">
        <v>5259</v>
      </c>
      <c r="B5246" s="1">
        <v>43864</v>
      </c>
      <c r="C5246" t="s">
        <v>16</v>
      </c>
      <c r="D5246" s="2" t="s">
        <v>12</v>
      </c>
      <c r="E5246" s="3">
        <v>22</v>
      </c>
      <c r="F5246" s="3">
        <v>307</v>
      </c>
      <c r="G5246" s="3">
        <v>10</v>
      </c>
      <c r="H5246" s="3">
        <v>9</v>
      </c>
      <c r="I5246" s="4">
        <v>205.93410676717758</v>
      </c>
      <c r="J5246" s="5">
        <v>147.095790547984</v>
      </c>
      <c r="K5246" s="5">
        <f t="shared" si="243"/>
        <v>1853.4069609045982</v>
      </c>
      <c r="L5246" s="5">
        <f t="shared" si="244"/>
        <v>529.54484597274222</v>
      </c>
      <c r="M5246" s="5">
        <f t="shared" si="245"/>
        <v>58.838316219193587</v>
      </c>
    </row>
    <row r="5247" spans="1:13" x14ac:dyDescent="0.35">
      <c r="A5247" t="s">
        <v>5260</v>
      </c>
      <c r="B5247" s="1">
        <v>43856</v>
      </c>
      <c r="C5247" t="s">
        <v>20</v>
      </c>
      <c r="D5247" s="2" t="s">
        <v>12</v>
      </c>
      <c r="E5247" s="3">
        <v>9</v>
      </c>
      <c r="F5247" s="3">
        <v>171</v>
      </c>
      <c r="G5247" s="3">
        <v>39</v>
      </c>
      <c r="H5247" s="3">
        <v>7</v>
      </c>
      <c r="I5247" s="4">
        <v>480.09977352619171</v>
      </c>
      <c r="J5247" s="5">
        <v>342.92840966156552</v>
      </c>
      <c r="K5247" s="5">
        <f t="shared" si="243"/>
        <v>3360.698414683342</v>
      </c>
      <c r="L5247" s="5">
        <f t="shared" si="244"/>
        <v>960.19954705238342</v>
      </c>
      <c r="M5247" s="5">
        <f t="shared" si="245"/>
        <v>137.17136386462619</v>
      </c>
    </row>
    <row r="5248" spans="1:13" x14ac:dyDescent="0.35">
      <c r="A5248" t="s">
        <v>5261</v>
      </c>
      <c r="B5248" s="1">
        <v>43854</v>
      </c>
      <c r="C5248" t="s">
        <v>14</v>
      </c>
      <c r="D5248" s="2" t="s">
        <v>12</v>
      </c>
      <c r="E5248" s="3">
        <v>21</v>
      </c>
      <c r="F5248" s="3">
        <v>304</v>
      </c>
      <c r="G5248" s="3">
        <v>21</v>
      </c>
      <c r="H5248" s="3">
        <v>8</v>
      </c>
      <c r="I5248" s="4">
        <v>236.11955791711807</v>
      </c>
      <c r="J5248" s="5">
        <v>168.65682708365577</v>
      </c>
      <c r="K5248" s="5">
        <f t="shared" si="243"/>
        <v>1888.9564633369446</v>
      </c>
      <c r="L5248" s="5">
        <f t="shared" si="244"/>
        <v>539.70184666769842</v>
      </c>
      <c r="M5248" s="5">
        <f t="shared" si="245"/>
        <v>67.462730833462302</v>
      </c>
    </row>
    <row r="5249" spans="1:13" x14ac:dyDescent="0.35">
      <c r="A5249" t="s">
        <v>5262</v>
      </c>
      <c r="B5249" s="1">
        <v>43851</v>
      </c>
      <c r="C5249" t="s">
        <v>16</v>
      </c>
      <c r="D5249" s="2" t="s">
        <v>12</v>
      </c>
      <c r="E5249" s="3">
        <v>20</v>
      </c>
      <c r="F5249" s="3">
        <v>151</v>
      </c>
      <c r="G5249" s="3">
        <v>30</v>
      </c>
      <c r="H5249" s="3">
        <v>10</v>
      </c>
      <c r="I5249" s="4">
        <v>453.69735074043274</v>
      </c>
      <c r="J5249" s="5">
        <v>324.06953624316628</v>
      </c>
      <c r="K5249" s="5">
        <f t="shared" si="243"/>
        <v>4536.9735074043274</v>
      </c>
      <c r="L5249" s="5">
        <f t="shared" si="244"/>
        <v>1296.2781449726644</v>
      </c>
      <c r="M5249" s="5">
        <f t="shared" si="245"/>
        <v>129.62781449726646</v>
      </c>
    </row>
    <row r="5250" spans="1:13" x14ac:dyDescent="0.35">
      <c r="A5250" t="s">
        <v>5263</v>
      </c>
      <c r="B5250" s="1">
        <v>43842</v>
      </c>
      <c r="C5250" t="s">
        <v>16</v>
      </c>
      <c r="D5250" s="2" t="s">
        <v>12</v>
      </c>
      <c r="E5250" s="3">
        <v>17</v>
      </c>
      <c r="F5250" s="3">
        <v>128</v>
      </c>
      <c r="G5250" s="3">
        <v>29</v>
      </c>
      <c r="H5250" s="3">
        <v>9</v>
      </c>
      <c r="I5250" s="4">
        <v>185.49003428220749</v>
      </c>
      <c r="J5250" s="5">
        <v>132.49288163014822</v>
      </c>
      <c r="K5250" s="5">
        <f t="shared" ref="K5250:K5313" si="246">H5250 * I5250</f>
        <v>1669.4103085398674</v>
      </c>
      <c r="L5250" s="5">
        <f t="shared" ref="L5250:L5313" si="247">(H5250 * I5250) - (H5250 * J5250)</f>
        <v>476.97437386853335</v>
      </c>
      <c r="M5250" s="5">
        <f t="shared" ref="M5250:M5313" si="248">I5250 - J5250</f>
        <v>52.99715265205927</v>
      </c>
    </row>
    <row r="5251" spans="1:13" x14ac:dyDescent="0.35">
      <c r="A5251" t="s">
        <v>5264</v>
      </c>
      <c r="B5251" s="1">
        <v>43911</v>
      </c>
      <c r="C5251" t="s">
        <v>20</v>
      </c>
      <c r="D5251" s="2" t="s">
        <v>12</v>
      </c>
      <c r="E5251" s="3">
        <v>15</v>
      </c>
      <c r="F5251" s="3">
        <v>155</v>
      </c>
      <c r="G5251" s="3">
        <v>42</v>
      </c>
      <c r="H5251" s="3">
        <v>8</v>
      </c>
      <c r="I5251" s="4">
        <v>306.22129762172699</v>
      </c>
      <c r="J5251" s="5">
        <v>218.72949830123358</v>
      </c>
      <c r="K5251" s="5">
        <f t="shared" si="246"/>
        <v>2449.7703809738159</v>
      </c>
      <c r="L5251" s="5">
        <f t="shared" si="247"/>
        <v>699.93439456394731</v>
      </c>
      <c r="M5251" s="5">
        <f t="shared" si="248"/>
        <v>87.491799320493413</v>
      </c>
    </row>
    <row r="5252" spans="1:13" x14ac:dyDescent="0.35">
      <c r="A5252" t="s">
        <v>5265</v>
      </c>
      <c r="B5252" s="1">
        <v>43909</v>
      </c>
      <c r="C5252" t="s">
        <v>14</v>
      </c>
      <c r="D5252" s="2" t="s">
        <v>12</v>
      </c>
      <c r="E5252" s="3">
        <v>7</v>
      </c>
      <c r="F5252" s="3">
        <v>262</v>
      </c>
      <c r="G5252" s="3">
        <v>29</v>
      </c>
      <c r="H5252" s="3">
        <v>7</v>
      </c>
      <c r="I5252" s="4">
        <v>586.63706570863724</v>
      </c>
      <c r="J5252" s="5">
        <v>419.0264755061695</v>
      </c>
      <c r="K5252" s="5">
        <f t="shared" si="246"/>
        <v>4106.4594599604607</v>
      </c>
      <c r="L5252" s="5">
        <f t="shared" si="247"/>
        <v>1173.274131417274</v>
      </c>
      <c r="M5252" s="5">
        <f t="shared" si="248"/>
        <v>167.61059020246773</v>
      </c>
    </row>
    <row r="5253" spans="1:13" x14ac:dyDescent="0.35">
      <c r="A5253" t="s">
        <v>5266</v>
      </c>
      <c r="B5253" s="1">
        <v>43978</v>
      </c>
      <c r="C5253" t="s">
        <v>11</v>
      </c>
      <c r="D5253" s="2" t="s">
        <v>12</v>
      </c>
      <c r="E5253" s="3">
        <v>11</v>
      </c>
      <c r="F5253" s="3">
        <v>276</v>
      </c>
      <c r="G5253" s="3">
        <v>5</v>
      </c>
      <c r="H5253" s="3">
        <v>5</v>
      </c>
      <c r="I5253" s="4">
        <v>541.74858713150024</v>
      </c>
      <c r="J5253" s="5">
        <v>386.96327652250022</v>
      </c>
      <c r="K5253" s="5">
        <f t="shared" si="246"/>
        <v>2708.7429356575012</v>
      </c>
      <c r="L5253" s="5">
        <f t="shared" si="247"/>
        <v>773.92655304500022</v>
      </c>
      <c r="M5253" s="5">
        <f t="shared" si="248"/>
        <v>154.78531060900002</v>
      </c>
    </row>
    <row r="5254" spans="1:13" x14ac:dyDescent="0.35">
      <c r="A5254" t="s">
        <v>5267</v>
      </c>
      <c r="B5254" s="1">
        <v>43834</v>
      </c>
      <c r="C5254" t="s">
        <v>11</v>
      </c>
      <c r="D5254" s="2" t="s">
        <v>12</v>
      </c>
      <c r="E5254" s="3">
        <v>3</v>
      </c>
      <c r="F5254" s="3">
        <v>217</v>
      </c>
      <c r="G5254" s="3">
        <v>19</v>
      </c>
      <c r="H5254" s="3">
        <v>5</v>
      </c>
      <c r="I5254" s="4">
        <v>635.77504581212997</v>
      </c>
      <c r="J5254" s="5">
        <v>454.12503272295004</v>
      </c>
      <c r="K5254" s="5">
        <f t="shared" si="246"/>
        <v>3178.8752290606499</v>
      </c>
      <c r="L5254" s="5">
        <f t="shared" si="247"/>
        <v>908.25006544589951</v>
      </c>
      <c r="M5254" s="5">
        <f t="shared" si="248"/>
        <v>181.65001308917994</v>
      </c>
    </row>
    <row r="5255" spans="1:13" x14ac:dyDescent="0.35">
      <c r="A5255" t="s">
        <v>5268</v>
      </c>
      <c r="B5255" s="1">
        <v>43916</v>
      </c>
      <c r="C5255" t="s">
        <v>20</v>
      </c>
      <c r="D5255" s="2" t="s">
        <v>12</v>
      </c>
      <c r="E5255" s="3">
        <v>9</v>
      </c>
      <c r="F5255" s="3">
        <v>52</v>
      </c>
      <c r="G5255" s="3">
        <v>12</v>
      </c>
      <c r="H5255" s="3">
        <v>10</v>
      </c>
      <c r="I5255" s="4">
        <v>444.30010092258453</v>
      </c>
      <c r="J5255" s="5">
        <v>317.35721494470323</v>
      </c>
      <c r="K5255" s="5">
        <f t="shared" si="246"/>
        <v>4443.0010092258453</v>
      </c>
      <c r="L5255" s="5">
        <f t="shared" si="247"/>
        <v>1269.4288597788131</v>
      </c>
      <c r="M5255" s="5">
        <f t="shared" si="248"/>
        <v>126.9428859778813</v>
      </c>
    </row>
    <row r="5256" spans="1:13" x14ac:dyDescent="0.35">
      <c r="A5256" t="s">
        <v>5269</v>
      </c>
      <c r="B5256" s="1">
        <v>43835</v>
      </c>
      <c r="C5256" t="s">
        <v>11</v>
      </c>
      <c r="D5256" s="2" t="s">
        <v>12</v>
      </c>
      <c r="E5256" s="3">
        <v>18</v>
      </c>
      <c r="F5256" s="3">
        <v>178</v>
      </c>
      <c r="G5256" s="3">
        <v>31</v>
      </c>
      <c r="H5256" s="3">
        <v>4</v>
      </c>
      <c r="I5256" s="4">
        <v>339.84914213418961</v>
      </c>
      <c r="J5256" s="5">
        <v>242.74938723870687</v>
      </c>
      <c r="K5256" s="5">
        <f t="shared" si="246"/>
        <v>1359.3965685367584</v>
      </c>
      <c r="L5256" s="5">
        <f t="shared" si="247"/>
        <v>388.39901958193093</v>
      </c>
      <c r="M5256" s="5">
        <f t="shared" si="248"/>
        <v>97.099754895482732</v>
      </c>
    </row>
    <row r="5257" spans="1:13" x14ac:dyDescent="0.35">
      <c r="A5257" t="s">
        <v>5270</v>
      </c>
      <c r="B5257" s="1">
        <v>43957</v>
      </c>
      <c r="C5257" t="s">
        <v>14</v>
      </c>
      <c r="D5257" s="2" t="s">
        <v>12</v>
      </c>
      <c r="E5257" s="3">
        <v>1</v>
      </c>
      <c r="F5257" s="3">
        <v>333</v>
      </c>
      <c r="G5257" s="3">
        <v>46</v>
      </c>
      <c r="H5257" s="3">
        <v>8</v>
      </c>
      <c r="I5257" s="4">
        <v>404.01689887046814</v>
      </c>
      <c r="J5257" s="5">
        <v>288.58349919319153</v>
      </c>
      <c r="K5257" s="5">
        <f t="shared" si="246"/>
        <v>3232.1351909637451</v>
      </c>
      <c r="L5257" s="5">
        <f t="shared" si="247"/>
        <v>923.46719741821289</v>
      </c>
      <c r="M5257" s="5">
        <f t="shared" si="248"/>
        <v>115.43339967727661</v>
      </c>
    </row>
    <row r="5258" spans="1:13" x14ac:dyDescent="0.35">
      <c r="A5258" t="s">
        <v>5271</v>
      </c>
      <c r="B5258" s="1">
        <v>43902</v>
      </c>
      <c r="C5258" t="s">
        <v>16</v>
      </c>
      <c r="D5258" s="2" t="s">
        <v>12</v>
      </c>
      <c r="E5258" s="3">
        <v>16</v>
      </c>
      <c r="F5258" s="3">
        <v>360</v>
      </c>
      <c r="G5258" s="3">
        <v>1</v>
      </c>
      <c r="H5258" s="3">
        <v>1</v>
      </c>
      <c r="I5258" s="4">
        <v>301.50648754835129</v>
      </c>
      <c r="J5258" s="5">
        <v>215.36177682025092</v>
      </c>
      <c r="K5258" s="5">
        <f t="shared" si="246"/>
        <v>301.50648754835129</v>
      </c>
      <c r="L5258" s="5">
        <f t="shared" si="247"/>
        <v>86.144710728100364</v>
      </c>
      <c r="M5258" s="5">
        <f t="shared" si="248"/>
        <v>86.144710728100364</v>
      </c>
    </row>
    <row r="5259" spans="1:13" x14ac:dyDescent="0.35">
      <c r="A5259" t="s">
        <v>5272</v>
      </c>
      <c r="B5259" s="1">
        <v>43885</v>
      </c>
      <c r="C5259" t="s">
        <v>20</v>
      </c>
      <c r="D5259" s="2" t="s">
        <v>12</v>
      </c>
      <c r="E5259" s="3">
        <v>20</v>
      </c>
      <c r="F5259" s="3">
        <v>244</v>
      </c>
      <c r="G5259" s="3">
        <v>42</v>
      </c>
      <c r="H5259" s="3">
        <v>2</v>
      </c>
      <c r="I5259" s="4">
        <v>307.74664485454559</v>
      </c>
      <c r="J5259" s="5">
        <v>219.81903203896115</v>
      </c>
      <c r="K5259" s="5">
        <f t="shared" si="246"/>
        <v>615.49328970909119</v>
      </c>
      <c r="L5259" s="5">
        <f t="shared" si="247"/>
        <v>175.85522563116888</v>
      </c>
      <c r="M5259" s="5">
        <f t="shared" si="248"/>
        <v>87.927612815584439</v>
      </c>
    </row>
    <row r="5260" spans="1:13" x14ac:dyDescent="0.35">
      <c r="A5260" t="s">
        <v>5273</v>
      </c>
      <c r="B5260" s="1">
        <v>43906</v>
      </c>
      <c r="C5260" t="s">
        <v>16</v>
      </c>
      <c r="D5260" s="2" t="s">
        <v>12</v>
      </c>
      <c r="E5260" s="3">
        <v>25</v>
      </c>
      <c r="F5260" s="3">
        <v>31</v>
      </c>
      <c r="G5260" s="3">
        <v>27</v>
      </c>
      <c r="H5260" s="3">
        <v>1</v>
      </c>
      <c r="I5260" s="4">
        <v>284.83690291643143</v>
      </c>
      <c r="J5260" s="5">
        <v>203.45493065459388</v>
      </c>
      <c r="K5260" s="5">
        <f t="shared" si="246"/>
        <v>284.83690291643143</v>
      </c>
      <c r="L5260" s="5">
        <f t="shared" si="247"/>
        <v>81.381972261837547</v>
      </c>
      <c r="M5260" s="5">
        <f t="shared" si="248"/>
        <v>81.381972261837547</v>
      </c>
    </row>
    <row r="5261" spans="1:13" x14ac:dyDescent="0.35">
      <c r="A5261" t="s">
        <v>5274</v>
      </c>
      <c r="B5261" s="1">
        <v>43851</v>
      </c>
      <c r="C5261" t="s">
        <v>20</v>
      </c>
      <c r="D5261" s="2" t="s">
        <v>12</v>
      </c>
      <c r="E5261" s="3">
        <v>24</v>
      </c>
      <c r="F5261" s="3">
        <v>315</v>
      </c>
      <c r="G5261" s="3">
        <v>3</v>
      </c>
      <c r="H5261" s="3">
        <v>6</v>
      </c>
      <c r="I5261" s="4">
        <v>585.32143878936768</v>
      </c>
      <c r="J5261" s="5">
        <v>418.08674199240551</v>
      </c>
      <c r="K5261" s="5">
        <f t="shared" si="246"/>
        <v>3511.9286327362061</v>
      </c>
      <c r="L5261" s="5">
        <f t="shared" si="247"/>
        <v>1003.4081807817729</v>
      </c>
      <c r="M5261" s="5">
        <f t="shared" si="248"/>
        <v>167.23469679696217</v>
      </c>
    </row>
    <row r="5262" spans="1:13" x14ac:dyDescent="0.35">
      <c r="A5262" t="s">
        <v>5275</v>
      </c>
      <c r="B5262" s="1">
        <v>43945</v>
      </c>
      <c r="C5262" t="s">
        <v>16</v>
      </c>
      <c r="D5262" s="2" t="s">
        <v>12</v>
      </c>
      <c r="E5262" s="3">
        <v>4</v>
      </c>
      <c r="F5262" s="3">
        <v>47</v>
      </c>
      <c r="G5262" s="3">
        <v>32</v>
      </c>
      <c r="H5262" s="3">
        <v>7</v>
      </c>
      <c r="I5262" s="4">
        <v>335.03940099477768</v>
      </c>
      <c r="J5262" s="5">
        <v>239.31385785341266</v>
      </c>
      <c r="K5262" s="5">
        <f t="shared" si="246"/>
        <v>2345.2758069634438</v>
      </c>
      <c r="L5262" s="5">
        <f t="shared" si="247"/>
        <v>670.07880198955513</v>
      </c>
      <c r="M5262" s="5">
        <f t="shared" si="248"/>
        <v>95.725543141365023</v>
      </c>
    </row>
    <row r="5263" spans="1:13" x14ac:dyDescent="0.35">
      <c r="A5263" t="s">
        <v>5276</v>
      </c>
      <c r="B5263" s="1">
        <v>43863</v>
      </c>
      <c r="C5263" t="s">
        <v>11</v>
      </c>
      <c r="D5263" s="2" t="s">
        <v>12</v>
      </c>
      <c r="E5263" s="3">
        <v>5</v>
      </c>
      <c r="F5263" s="3">
        <v>179</v>
      </c>
      <c r="G5263" s="3">
        <v>20</v>
      </c>
      <c r="H5263" s="3">
        <v>3</v>
      </c>
      <c r="I5263" s="4">
        <v>604.05830490589142</v>
      </c>
      <c r="J5263" s="5">
        <v>431.47021778992246</v>
      </c>
      <c r="K5263" s="5">
        <f t="shared" si="246"/>
        <v>1812.1749147176743</v>
      </c>
      <c r="L5263" s="5">
        <f t="shared" si="247"/>
        <v>517.764261347907</v>
      </c>
      <c r="M5263" s="5">
        <f t="shared" si="248"/>
        <v>172.58808711596896</v>
      </c>
    </row>
    <row r="5264" spans="1:13" x14ac:dyDescent="0.35">
      <c r="A5264" t="s">
        <v>5277</v>
      </c>
      <c r="B5264" s="1">
        <v>43843</v>
      </c>
      <c r="C5264" t="s">
        <v>11</v>
      </c>
      <c r="D5264" s="2" t="s">
        <v>12</v>
      </c>
      <c r="E5264" s="3">
        <v>26</v>
      </c>
      <c r="F5264" s="3">
        <v>30</v>
      </c>
      <c r="G5264" s="3">
        <v>28</v>
      </c>
      <c r="H5264" s="3">
        <v>7</v>
      </c>
      <c r="I5264" s="4">
        <v>334.42072159051895</v>
      </c>
      <c r="J5264" s="5">
        <v>238.87194399322783</v>
      </c>
      <c r="K5264" s="5">
        <f t="shared" si="246"/>
        <v>2340.9450511336327</v>
      </c>
      <c r="L5264" s="5">
        <f t="shared" si="247"/>
        <v>668.8414431810379</v>
      </c>
      <c r="M5264" s="5">
        <f t="shared" si="248"/>
        <v>95.548777597291121</v>
      </c>
    </row>
    <row r="5265" spans="1:13" x14ac:dyDescent="0.35">
      <c r="A5265" t="s">
        <v>5278</v>
      </c>
      <c r="B5265" s="1">
        <v>43854</v>
      </c>
      <c r="C5265" t="s">
        <v>16</v>
      </c>
      <c r="D5265" s="2" t="s">
        <v>12</v>
      </c>
      <c r="E5265" s="3">
        <v>5</v>
      </c>
      <c r="F5265" s="3">
        <v>261</v>
      </c>
      <c r="G5265" s="3">
        <v>17</v>
      </c>
      <c r="H5265" s="3">
        <v>7</v>
      </c>
      <c r="I5265" s="4">
        <v>251.2635862827301</v>
      </c>
      <c r="J5265" s="5">
        <v>179.47399020195007</v>
      </c>
      <c r="K5265" s="5">
        <f t="shared" si="246"/>
        <v>1758.8451039791107</v>
      </c>
      <c r="L5265" s="5">
        <f t="shared" si="247"/>
        <v>502.52717256546021</v>
      </c>
      <c r="M5265" s="5">
        <f t="shared" si="248"/>
        <v>71.789596080780029</v>
      </c>
    </row>
    <row r="5266" spans="1:13" x14ac:dyDescent="0.35">
      <c r="A5266" t="s">
        <v>5279</v>
      </c>
      <c r="B5266" s="1">
        <v>43921</v>
      </c>
      <c r="C5266" t="s">
        <v>20</v>
      </c>
      <c r="D5266" s="2" t="s">
        <v>12</v>
      </c>
      <c r="E5266" s="3">
        <v>17</v>
      </c>
      <c r="F5266" s="3">
        <v>98</v>
      </c>
      <c r="G5266" s="3">
        <v>43</v>
      </c>
      <c r="H5266" s="3">
        <v>10</v>
      </c>
      <c r="I5266" s="4">
        <v>515.3821479678154</v>
      </c>
      <c r="J5266" s="5">
        <v>368.13010569129676</v>
      </c>
      <c r="K5266" s="5">
        <f t="shared" si="246"/>
        <v>5153.821479678154</v>
      </c>
      <c r="L5266" s="5">
        <f t="shared" si="247"/>
        <v>1472.5204227651866</v>
      </c>
      <c r="M5266" s="5">
        <f t="shared" si="248"/>
        <v>147.25204227651864</v>
      </c>
    </row>
    <row r="5267" spans="1:13" x14ac:dyDescent="0.35">
      <c r="A5267" t="s">
        <v>5280</v>
      </c>
      <c r="B5267" s="1">
        <v>43871</v>
      </c>
      <c r="C5267" t="s">
        <v>16</v>
      </c>
      <c r="D5267" s="2" t="s">
        <v>12</v>
      </c>
      <c r="E5267" s="3">
        <v>1</v>
      </c>
      <c r="F5267" s="3">
        <v>76</v>
      </c>
      <c r="G5267" s="3">
        <v>31</v>
      </c>
      <c r="H5267" s="3">
        <v>2</v>
      </c>
      <c r="I5267" s="4">
        <v>649.77249562740326</v>
      </c>
      <c r="J5267" s="5">
        <v>464.12321116243095</v>
      </c>
      <c r="K5267" s="5">
        <f t="shared" si="246"/>
        <v>1299.5449912548065</v>
      </c>
      <c r="L5267" s="5">
        <f t="shared" si="247"/>
        <v>371.29856892994462</v>
      </c>
      <c r="M5267" s="5">
        <f t="shared" si="248"/>
        <v>185.64928446497231</v>
      </c>
    </row>
    <row r="5268" spans="1:13" x14ac:dyDescent="0.35">
      <c r="A5268" t="s">
        <v>5281</v>
      </c>
      <c r="B5268" s="1">
        <v>43896</v>
      </c>
      <c r="C5268" t="s">
        <v>11</v>
      </c>
      <c r="D5268" s="2" t="s">
        <v>12</v>
      </c>
      <c r="E5268" s="3">
        <v>18</v>
      </c>
      <c r="F5268" s="3">
        <v>275</v>
      </c>
      <c r="G5268" s="3">
        <v>16</v>
      </c>
      <c r="H5268" s="3">
        <v>1</v>
      </c>
      <c r="I5268" s="4">
        <v>566.30085450410843</v>
      </c>
      <c r="J5268" s="5">
        <v>404.50061036007747</v>
      </c>
      <c r="K5268" s="5">
        <f t="shared" si="246"/>
        <v>566.30085450410843</v>
      </c>
      <c r="L5268" s="5">
        <f t="shared" si="247"/>
        <v>161.80024414403096</v>
      </c>
      <c r="M5268" s="5">
        <f t="shared" si="248"/>
        <v>161.80024414403096</v>
      </c>
    </row>
    <row r="5269" spans="1:13" x14ac:dyDescent="0.35">
      <c r="A5269" t="s">
        <v>5282</v>
      </c>
      <c r="B5269" s="1">
        <v>43952</v>
      </c>
      <c r="C5269" t="s">
        <v>20</v>
      </c>
      <c r="D5269" s="2" t="s">
        <v>12</v>
      </c>
      <c r="E5269" s="3">
        <v>21</v>
      </c>
      <c r="F5269" s="3">
        <v>171</v>
      </c>
      <c r="G5269" s="3">
        <v>43</v>
      </c>
      <c r="H5269" s="3">
        <v>2</v>
      </c>
      <c r="I5269" s="4">
        <v>577.80507230758667</v>
      </c>
      <c r="J5269" s="5">
        <v>412.71790879113337</v>
      </c>
      <c r="K5269" s="5">
        <f t="shared" si="246"/>
        <v>1155.6101446151733</v>
      </c>
      <c r="L5269" s="5">
        <f t="shared" si="247"/>
        <v>330.1743270329066</v>
      </c>
      <c r="M5269" s="5">
        <f t="shared" si="248"/>
        <v>165.0871635164533</v>
      </c>
    </row>
    <row r="5270" spans="1:13" x14ac:dyDescent="0.35">
      <c r="A5270" t="s">
        <v>5283</v>
      </c>
      <c r="B5270" s="1">
        <v>43952</v>
      </c>
      <c r="C5270" t="s">
        <v>14</v>
      </c>
      <c r="D5270" s="2" t="s">
        <v>12</v>
      </c>
      <c r="E5270" s="3">
        <v>22</v>
      </c>
      <c r="F5270" s="3">
        <v>358</v>
      </c>
      <c r="G5270" s="3">
        <v>7</v>
      </c>
      <c r="H5270" s="3">
        <v>3</v>
      </c>
      <c r="I5270" s="4">
        <v>602.4620355963707</v>
      </c>
      <c r="J5270" s="5">
        <v>430.3300254259791</v>
      </c>
      <c r="K5270" s="5">
        <f t="shared" si="246"/>
        <v>1807.3861067891121</v>
      </c>
      <c r="L5270" s="5">
        <f t="shared" si="247"/>
        <v>516.39603051117479</v>
      </c>
      <c r="M5270" s="5">
        <f t="shared" si="248"/>
        <v>172.1320101703916</v>
      </c>
    </row>
    <row r="5271" spans="1:13" x14ac:dyDescent="0.35">
      <c r="A5271" t="s">
        <v>5284</v>
      </c>
      <c r="B5271" s="1">
        <v>43893</v>
      </c>
      <c r="C5271" t="s">
        <v>14</v>
      </c>
      <c r="D5271" s="2" t="s">
        <v>12</v>
      </c>
      <c r="E5271" s="3">
        <v>12</v>
      </c>
      <c r="F5271" s="3">
        <v>151</v>
      </c>
      <c r="G5271" s="3">
        <v>27</v>
      </c>
      <c r="H5271" s="3">
        <v>2</v>
      </c>
      <c r="I5271" s="4">
        <v>319.66979563236237</v>
      </c>
      <c r="J5271" s="5">
        <v>228.33556830883029</v>
      </c>
      <c r="K5271" s="5">
        <f t="shared" si="246"/>
        <v>639.33959126472473</v>
      </c>
      <c r="L5271" s="5">
        <f t="shared" si="247"/>
        <v>182.66845464706415</v>
      </c>
      <c r="M5271" s="5">
        <f t="shared" si="248"/>
        <v>91.334227323532076</v>
      </c>
    </row>
    <row r="5272" spans="1:13" x14ac:dyDescent="0.35">
      <c r="A5272" t="s">
        <v>5285</v>
      </c>
      <c r="B5272" s="1">
        <v>43975</v>
      </c>
      <c r="C5272" t="s">
        <v>14</v>
      </c>
      <c r="D5272" s="2" t="s">
        <v>12</v>
      </c>
      <c r="E5272" s="3">
        <v>11</v>
      </c>
      <c r="F5272" s="3">
        <v>144</v>
      </c>
      <c r="G5272" s="3">
        <v>3</v>
      </c>
      <c r="H5272" s="3">
        <v>6</v>
      </c>
      <c r="I5272" s="4">
        <v>385.44806581735611</v>
      </c>
      <c r="J5272" s="5">
        <v>275.32004701239725</v>
      </c>
      <c r="K5272" s="5">
        <f t="shared" si="246"/>
        <v>2312.6883949041367</v>
      </c>
      <c r="L5272" s="5">
        <f t="shared" si="247"/>
        <v>660.76811282975314</v>
      </c>
      <c r="M5272" s="5">
        <f t="shared" si="248"/>
        <v>110.12801880495886</v>
      </c>
    </row>
    <row r="5273" spans="1:13" x14ac:dyDescent="0.35">
      <c r="A5273" t="s">
        <v>5286</v>
      </c>
      <c r="B5273" s="1">
        <v>43930</v>
      </c>
      <c r="C5273" t="s">
        <v>14</v>
      </c>
      <c r="D5273" s="2" t="s">
        <v>12</v>
      </c>
      <c r="E5273" s="3">
        <v>13</v>
      </c>
      <c r="F5273" s="3">
        <v>7</v>
      </c>
      <c r="G5273" s="3">
        <v>36</v>
      </c>
      <c r="H5273" s="3">
        <v>3</v>
      </c>
      <c r="I5273" s="4">
        <v>250.09610438346863</v>
      </c>
      <c r="J5273" s="5">
        <v>178.64007455962047</v>
      </c>
      <c r="K5273" s="5">
        <f t="shared" si="246"/>
        <v>750.28831315040588</v>
      </c>
      <c r="L5273" s="5">
        <f t="shared" si="247"/>
        <v>214.36808947154441</v>
      </c>
      <c r="M5273" s="5">
        <f t="shared" si="248"/>
        <v>71.456029823848155</v>
      </c>
    </row>
    <row r="5274" spans="1:13" x14ac:dyDescent="0.35">
      <c r="A5274" t="s">
        <v>5287</v>
      </c>
      <c r="B5274" s="1">
        <v>43865</v>
      </c>
      <c r="C5274" t="s">
        <v>16</v>
      </c>
      <c r="D5274" s="2" t="s">
        <v>12</v>
      </c>
      <c r="E5274" s="3">
        <v>2</v>
      </c>
      <c r="F5274" s="3">
        <v>44</v>
      </c>
      <c r="G5274" s="3">
        <v>36</v>
      </c>
      <c r="H5274" s="3">
        <v>5</v>
      </c>
      <c r="I5274" s="4">
        <v>313.64094132184982</v>
      </c>
      <c r="J5274" s="5">
        <v>224.02924380132131</v>
      </c>
      <c r="K5274" s="5">
        <f t="shared" si="246"/>
        <v>1568.2047066092491</v>
      </c>
      <c r="L5274" s="5">
        <f t="shared" si="247"/>
        <v>448.05848760264257</v>
      </c>
      <c r="M5274" s="5">
        <f t="shared" si="248"/>
        <v>89.611697520528509</v>
      </c>
    </row>
    <row r="5275" spans="1:13" x14ac:dyDescent="0.35">
      <c r="A5275" t="s">
        <v>5288</v>
      </c>
      <c r="B5275" s="1">
        <v>43891</v>
      </c>
      <c r="C5275" t="s">
        <v>14</v>
      </c>
      <c r="D5275" s="2" t="s">
        <v>12</v>
      </c>
      <c r="E5275" s="3">
        <v>21</v>
      </c>
      <c r="F5275" s="3">
        <v>300</v>
      </c>
      <c r="G5275" s="3">
        <v>15</v>
      </c>
      <c r="H5275" s="3">
        <v>1</v>
      </c>
      <c r="I5275" s="4">
        <v>618.22707259654999</v>
      </c>
      <c r="J5275" s="5">
        <v>441.59076614039287</v>
      </c>
      <c r="K5275" s="5">
        <f t="shared" si="246"/>
        <v>618.22707259654999</v>
      </c>
      <c r="L5275" s="5">
        <f t="shared" si="247"/>
        <v>176.63630645615712</v>
      </c>
      <c r="M5275" s="5">
        <f t="shared" si="248"/>
        <v>176.63630645615712</v>
      </c>
    </row>
    <row r="5276" spans="1:13" x14ac:dyDescent="0.35">
      <c r="A5276" t="s">
        <v>5289</v>
      </c>
      <c r="B5276" s="1">
        <v>43895</v>
      </c>
      <c r="C5276" t="s">
        <v>14</v>
      </c>
      <c r="D5276" s="2" t="s">
        <v>12</v>
      </c>
      <c r="E5276" s="3">
        <v>15</v>
      </c>
      <c r="F5276" s="3">
        <v>340</v>
      </c>
      <c r="G5276" s="3">
        <v>11</v>
      </c>
      <c r="H5276" s="3">
        <v>1</v>
      </c>
      <c r="I5276" s="4">
        <v>316.74425250291824</v>
      </c>
      <c r="J5276" s="5">
        <v>226.24589464494161</v>
      </c>
      <c r="K5276" s="5">
        <f t="shared" si="246"/>
        <v>316.74425250291824</v>
      </c>
      <c r="L5276" s="5">
        <f t="shared" si="247"/>
        <v>90.498357857976629</v>
      </c>
      <c r="M5276" s="5">
        <f t="shared" si="248"/>
        <v>90.498357857976629</v>
      </c>
    </row>
    <row r="5277" spans="1:13" x14ac:dyDescent="0.35">
      <c r="A5277" t="s">
        <v>5290</v>
      </c>
      <c r="B5277" s="1">
        <v>43862</v>
      </c>
      <c r="C5277" t="s">
        <v>14</v>
      </c>
      <c r="D5277" s="2" t="s">
        <v>12</v>
      </c>
      <c r="E5277" s="3">
        <v>3</v>
      </c>
      <c r="F5277" s="3">
        <v>162</v>
      </c>
      <c r="G5277" s="3">
        <v>14</v>
      </c>
      <c r="H5277" s="3">
        <v>7</v>
      </c>
      <c r="I5277" s="4">
        <v>605.55349159240723</v>
      </c>
      <c r="J5277" s="5">
        <v>432.53820828029092</v>
      </c>
      <c r="K5277" s="5">
        <f t="shared" si="246"/>
        <v>4238.8744411468506</v>
      </c>
      <c r="L5277" s="5">
        <f t="shared" si="247"/>
        <v>1211.106983184814</v>
      </c>
      <c r="M5277" s="5">
        <f t="shared" si="248"/>
        <v>173.01528331211631</v>
      </c>
    </row>
    <row r="5278" spans="1:13" x14ac:dyDescent="0.35">
      <c r="A5278" t="s">
        <v>5291</v>
      </c>
      <c r="B5278" s="1">
        <v>43978</v>
      </c>
      <c r="C5278" t="s">
        <v>11</v>
      </c>
      <c r="D5278" s="2" t="s">
        <v>12</v>
      </c>
      <c r="E5278" s="3">
        <v>16</v>
      </c>
      <c r="F5278" s="3">
        <v>21</v>
      </c>
      <c r="G5278" s="3">
        <v>13</v>
      </c>
      <c r="H5278" s="3">
        <v>2</v>
      </c>
      <c r="I5278" s="4">
        <v>427.48093789815903</v>
      </c>
      <c r="J5278" s="5">
        <v>305.34352707011362</v>
      </c>
      <c r="K5278" s="5">
        <f t="shared" si="246"/>
        <v>854.96187579631805</v>
      </c>
      <c r="L5278" s="5">
        <f t="shared" si="247"/>
        <v>244.27482165609081</v>
      </c>
      <c r="M5278" s="5">
        <f t="shared" si="248"/>
        <v>122.1374108280454</v>
      </c>
    </row>
    <row r="5279" spans="1:13" x14ac:dyDescent="0.35">
      <c r="A5279" t="s">
        <v>5292</v>
      </c>
      <c r="B5279" s="1">
        <v>43871</v>
      </c>
      <c r="C5279" t="s">
        <v>11</v>
      </c>
      <c r="D5279" s="2" t="s">
        <v>12</v>
      </c>
      <c r="E5279" s="3">
        <v>16</v>
      </c>
      <c r="F5279" s="3">
        <v>241</v>
      </c>
      <c r="G5279" s="3">
        <v>35</v>
      </c>
      <c r="H5279" s="3">
        <v>1</v>
      </c>
      <c r="I5279" s="4">
        <v>368.32060825824738</v>
      </c>
      <c r="J5279" s="5">
        <v>263.08614875589097</v>
      </c>
      <c r="K5279" s="5">
        <f t="shared" si="246"/>
        <v>368.32060825824738</v>
      </c>
      <c r="L5279" s="5">
        <f t="shared" si="247"/>
        <v>105.2344595023564</v>
      </c>
      <c r="M5279" s="5">
        <f t="shared" si="248"/>
        <v>105.2344595023564</v>
      </c>
    </row>
    <row r="5280" spans="1:13" x14ac:dyDescent="0.35">
      <c r="A5280" t="s">
        <v>5293</v>
      </c>
      <c r="B5280" s="1">
        <v>43952</v>
      </c>
      <c r="C5280" t="s">
        <v>11</v>
      </c>
      <c r="D5280" s="2" t="s">
        <v>12</v>
      </c>
      <c r="E5280" s="3">
        <v>6</v>
      </c>
      <c r="F5280" s="3">
        <v>257</v>
      </c>
      <c r="G5280" s="3">
        <v>19</v>
      </c>
      <c r="H5280" s="3">
        <v>5</v>
      </c>
      <c r="I5280" s="4">
        <v>415.87306934595108</v>
      </c>
      <c r="J5280" s="5">
        <v>297.05219238996506</v>
      </c>
      <c r="K5280" s="5">
        <f t="shared" si="246"/>
        <v>2079.3653467297554</v>
      </c>
      <c r="L5280" s="5">
        <f t="shared" si="247"/>
        <v>594.10438477993011</v>
      </c>
      <c r="M5280" s="5">
        <f t="shared" si="248"/>
        <v>118.82087695598602</v>
      </c>
    </row>
    <row r="5281" spans="1:13" x14ac:dyDescent="0.35">
      <c r="A5281" t="s">
        <v>5294</v>
      </c>
      <c r="B5281" s="1">
        <v>43887</v>
      </c>
      <c r="C5281" t="s">
        <v>11</v>
      </c>
      <c r="D5281" s="2" t="s">
        <v>12</v>
      </c>
      <c r="E5281" s="3">
        <v>24</v>
      </c>
      <c r="F5281" s="3">
        <v>177</v>
      </c>
      <c r="G5281" s="3">
        <v>32</v>
      </c>
      <c r="H5281" s="3">
        <v>10</v>
      </c>
      <c r="I5281" s="4">
        <v>381.18876957893372</v>
      </c>
      <c r="J5281" s="5">
        <v>272.27769255638123</v>
      </c>
      <c r="K5281" s="5">
        <f t="shared" si="246"/>
        <v>3811.8876957893372</v>
      </c>
      <c r="L5281" s="5">
        <f t="shared" si="247"/>
        <v>1089.1107702255249</v>
      </c>
      <c r="M5281" s="5">
        <f t="shared" si="248"/>
        <v>108.91107702255249</v>
      </c>
    </row>
    <row r="5282" spans="1:13" x14ac:dyDescent="0.35">
      <c r="A5282" t="s">
        <v>5295</v>
      </c>
      <c r="B5282" s="1">
        <v>43954</v>
      </c>
      <c r="C5282" t="s">
        <v>11</v>
      </c>
      <c r="D5282" s="2" t="s">
        <v>12</v>
      </c>
      <c r="E5282" s="3">
        <v>25</v>
      </c>
      <c r="F5282" s="3">
        <v>34</v>
      </c>
      <c r="G5282" s="3">
        <v>34</v>
      </c>
      <c r="H5282" s="3">
        <v>2</v>
      </c>
      <c r="I5282" s="4">
        <v>505.75991839170456</v>
      </c>
      <c r="J5282" s="5">
        <v>361.25708456550331</v>
      </c>
      <c r="K5282" s="5">
        <f t="shared" si="246"/>
        <v>1011.5198367834091</v>
      </c>
      <c r="L5282" s="5">
        <f t="shared" si="247"/>
        <v>289.00566765240251</v>
      </c>
      <c r="M5282" s="5">
        <f t="shared" si="248"/>
        <v>144.50283382620125</v>
      </c>
    </row>
    <row r="5283" spans="1:13" x14ac:dyDescent="0.35">
      <c r="A5283" t="s">
        <v>5296</v>
      </c>
      <c r="B5283" s="1">
        <v>43976</v>
      </c>
      <c r="C5283" t="s">
        <v>20</v>
      </c>
      <c r="D5283" s="2" t="s">
        <v>12</v>
      </c>
      <c r="E5283" s="3">
        <v>16</v>
      </c>
      <c r="F5283" s="3">
        <v>121</v>
      </c>
      <c r="G5283" s="3">
        <v>46</v>
      </c>
      <c r="H5283" s="3">
        <v>3</v>
      </c>
      <c r="I5283" s="4">
        <v>540.17922341823578</v>
      </c>
      <c r="J5283" s="5">
        <v>385.84230244159698</v>
      </c>
      <c r="K5283" s="5">
        <f t="shared" si="246"/>
        <v>1620.5376702547073</v>
      </c>
      <c r="L5283" s="5">
        <f t="shared" si="247"/>
        <v>463.01076292991638</v>
      </c>
      <c r="M5283" s="5">
        <f t="shared" si="248"/>
        <v>154.33692097663879</v>
      </c>
    </row>
    <row r="5284" spans="1:13" x14ac:dyDescent="0.35">
      <c r="A5284" t="s">
        <v>5297</v>
      </c>
      <c r="B5284" s="1">
        <v>43879</v>
      </c>
      <c r="C5284" t="s">
        <v>11</v>
      </c>
      <c r="D5284" s="2" t="s">
        <v>12</v>
      </c>
      <c r="E5284" s="3">
        <v>13</v>
      </c>
      <c r="F5284" s="3">
        <v>216</v>
      </c>
      <c r="G5284" s="3">
        <v>13</v>
      </c>
      <c r="H5284" s="3">
        <v>2</v>
      </c>
      <c r="I5284" s="4">
        <v>308.46055394411087</v>
      </c>
      <c r="J5284" s="5">
        <v>220.32896710293636</v>
      </c>
      <c r="K5284" s="5">
        <f t="shared" si="246"/>
        <v>616.92110788822174</v>
      </c>
      <c r="L5284" s="5">
        <f t="shared" si="247"/>
        <v>176.26317368234902</v>
      </c>
      <c r="M5284" s="5">
        <f t="shared" si="248"/>
        <v>88.13158684117451</v>
      </c>
    </row>
    <row r="5285" spans="1:13" x14ac:dyDescent="0.35">
      <c r="A5285" t="s">
        <v>5298</v>
      </c>
      <c r="B5285" s="1">
        <v>43874</v>
      </c>
      <c r="C5285" t="s">
        <v>11</v>
      </c>
      <c r="D5285" s="2" t="s">
        <v>12</v>
      </c>
      <c r="E5285" s="3">
        <v>15</v>
      </c>
      <c r="F5285" s="3">
        <v>126</v>
      </c>
      <c r="G5285" s="3">
        <v>30</v>
      </c>
      <c r="H5285" s="3">
        <v>5</v>
      </c>
      <c r="I5285" s="4">
        <v>606.18632555007935</v>
      </c>
      <c r="J5285" s="5">
        <v>432.99023253577099</v>
      </c>
      <c r="K5285" s="5">
        <f t="shared" si="246"/>
        <v>3030.9316277503967</v>
      </c>
      <c r="L5285" s="5">
        <f t="shared" si="247"/>
        <v>865.98046507154186</v>
      </c>
      <c r="M5285" s="5">
        <f t="shared" si="248"/>
        <v>173.19609301430836</v>
      </c>
    </row>
    <row r="5286" spans="1:13" x14ac:dyDescent="0.35">
      <c r="A5286" t="s">
        <v>5299</v>
      </c>
      <c r="B5286" s="1">
        <v>43974</v>
      </c>
      <c r="C5286" t="s">
        <v>16</v>
      </c>
      <c r="D5286" s="2" t="s">
        <v>12</v>
      </c>
      <c r="E5286" s="3">
        <v>17</v>
      </c>
      <c r="F5286" s="3">
        <v>66</v>
      </c>
      <c r="G5286" s="3">
        <v>21</v>
      </c>
      <c r="H5286" s="3">
        <v>4</v>
      </c>
      <c r="I5286" s="4">
        <v>247.73722118139267</v>
      </c>
      <c r="J5286" s="5">
        <v>176.95515798670905</v>
      </c>
      <c r="K5286" s="5">
        <f t="shared" si="246"/>
        <v>990.94888472557068</v>
      </c>
      <c r="L5286" s="5">
        <f t="shared" si="247"/>
        <v>283.12825277873446</v>
      </c>
      <c r="M5286" s="5">
        <f t="shared" si="248"/>
        <v>70.782063194683616</v>
      </c>
    </row>
    <row r="5287" spans="1:13" x14ac:dyDescent="0.35">
      <c r="A5287" t="s">
        <v>5300</v>
      </c>
      <c r="B5287" s="1">
        <v>43864</v>
      </c>
      <c r="C5287" t="s">
        <v>20</v>
      </c>
      <c r="D5287" s="2" t="s">
        <v>12</v>
      </c>
      <c r="E5287" s="3">
        <v>10</v>
      </c>
      <c r="F5287" s="3">
        <v>105</v>
      </c>
      <c r="G5287" s="3">
        <v>15</v>
      </c>
      <c r="H5287" s="3">
        <v>7</v>
      </c>
      <c r="I5287" s="4">
        <v>188.58740293979645</v>
      </c>
      <c r="J5287" s="5">
        <v>134.70528781414032</v>
      </c>
      <c r="K5287" s="5">
        <f t="shared" si="246"/>
        <v>1320.1118205785751</v>
      </c>
      <c r="L5287" s="5">
        <f t="shared" si="247"/>
        <v>377.1748058795929</v>
      </c>
      <c r="M5287" s="5">
        <f t="shared" si="248"/>
        <v>53.882115125656128</v>
      </c>
    </row>
    <row r="5288" spans="1:13" x14ac:dyDescent="0.35">
      <c r="A5288" t="s">
        <v>5301</v>
      </c>
      <c r="B5288" s="1">
        <v>43952</v>
      </c>
      <c r="C5288" t="s">
        <v>20</v>
      </c>
      <c r="D5288" s="2" t="s">
        <v>12</v>
      </c>
      <c r="E5288" s="3">
        <v>17</v>
      </c>
      <c r="F5288" s="3">
        <v>111</v>
      </c>
      <c r="G5288" s="3">
        <v>47</v>
      </c>
      <c r="H5288" s="3">
        <v>9</v>
      </c>
      <c r="I5288" s="4">
        <v>356.46575170755386</v>
      </c>
      <c r="J5288" s="5">
        <v>254.61839407682422</v>
      </c>
      <c r="K5288" s="5">
        <f t="shared" si="246"/>
        <v>3208.1917653679848</v>
      </c>
      <c r="L5288" s="5">
        <f t="shared" si="247"/>
        <v>916.62621867656662</v>
      </c>
      <c r="M5288" s="5">
        <f t="shared" si="248"/>
        <v>101.84735763072965</v>
      </c>
    </row>
    <row r="5289" spans="1:13" x14ac:dyDescent="0.35">
      <c r="A5289" t="s">
        <v>5302</v>
      </c>
      <c r="B5289" s="1">
        <v>43873</v>
      </c>
      <c r="C5289" t="s">
        <v>20</v>
      </c>
      <c r="D5289" s="2" t="s">
        <v>12</v>
      </c>
      <c r="E5289" s="3">
        <v>4</v>
      </c>
      <c r="F5289" s="3">
        <v>256</v>
      </c>
      <c r="G5289" s="3">
        <v>23</v>
      </c>
      <c r="H5289" s="3">
        <v>1</v>
      </c>
      <c r="I5289" s="4">
        <v>601.73152327537537</v>
      </c>
      <c r="J5289" s="5">
        <v>429.80823091098245</v>
      </c>
      <c r="K5289" s="5">
        <f t="shared" si="246"/>
        <v>601.73152327537537</v>
      </c>
      <c r="L5289" s="5">
        <f t="shared" si="247"/>
        <v>171.92329236439292</v>
      </c>
      <c r="M5289" s="5">
        <f t="shared" si="248"/>
        <v>171.92329236439292</v>
      </c>
    </row>
    <row r="5290" spans="1:13" x14ac:dyDescent="0.35">
      <c r="A5290" t="s">
        <v>5303</v>
      </c>
      <c r="B5290" s="1">
        <v>43968</v>
      </c>
      <c r="C5290" t="s">
        <v>16</v>
      </c>
      <c r="D5290" s="2" t="s">
        <v>12</v>
      </c>
      <c r="E5290" s="3">
        <v>9</v>
      </c>
      <c r="F5290" s="3">
        <v>323</v>
      </c>
      <c r="G5290" s="3">
        <v>47</v>
      </c>
      <c r="H5290" s="3">
        <v>1</v>
      </c>
      <c r="I5290" s="4">
        <v>468.66925495862961</v>
      </c>
      <c r="J5290" s="5">
        <v>334.76375354187832</v>
      </c>
      <c r="K5290" s="5">
        <f t="shared" si="246"/>
        <v>468.66925495862961</v>
      </c>
      <c r="L5290" s="5">
        <f t="shared" si="247"/>
        <v>133.90550141675129</v>
      </c>
      <c r="M5290" s="5">
        <f t="shared" si="248"/>
        <v>133.90550141675129</v>
      </c>
    </row>
    <row r="5291" spans="1:13" x14ac:dyDescent="0.35">
      <c r="A5291" t="s">
        <v>5304</v>
      </c>
      <c r="B5291" s="1">
        <v>43944</v>
      </c>
      <c r="C5291" t="s">
        <v>14</v>
      </c>
      <c r="D5291" s="2" t="s">
        <v>12</v>
      </c>
      <c r="E5291" s="3">
        <v>15</v>
      </c>
      <c r="F5291" s="3">
        <v>62</v>
      </c>
      <c r="G5291" s="3">
        <v>18</v>
      </c>
      <c r="H5291" s="3">
        <v>10</v>
      </c>
      <c r="I5291" s="4">
        <v>531.33842074871063</v>
      </c>
      <c r="J5291" s="5">
        <v>379.52744339193617</v>
      </c>
      <c r="K5291" s="5">
        <f t="shared" si="246"/>
        <v>5313.3842074871063</v>
      </c>
      <c r="L5291" s="5">
        <f t="shared" si="247"/>
        <v>1518.1097735677445</v>
      </c>
      <c r="M5291" s="5">
        <f t="shared" si="248"/>
        <v>151.81097735677446</v>
      </c>
    </row>
    <row r="5292" spans="1:13" x14ac:dyDescent="0.35">
      <c r="A5292" t="s">
        <v>5305</v>
      </c>
      <c r="B5292" s="1">
        <v>43867</v>
      </c>
      <c r="C5292" t="s">
        <v>14</v>
      </c>
      <c r="D5292" s="2" t="s">
        <v>12</v>
      </c>
      <c r="E5292" s="3">
        <v>18</v>
      </c>
      <c r="F5292" s="3">
        <v>360</v>
      </c>
      <c r="G5292" s="3">
        <v>36</v>
      </c>
      <c r="H5292" s="3">
        <v>7</v>
      </c>
      <c r="I5292" s="4">
        <v>444.82134085893631</v>
      </c>
      <c r="J5292" s="5">
        <v>317.72952918495452</v>
      </c>
      <c r="K5292" s="5">
        <f t="shared" si="246"/>
        <v>3113.7493860125542</v>
      </c>
      <c r="L5292" s="5">
        <f t="shared" si="247"/>
        <v>889.64268171787262</v>
      </c>
      <c r="M5292" s="5">
        <f t="shared" si="248"/>
        <v>127.09181167398179</v>
      </c>
    </row>
    <row r="5293" spans="1:13" x14ac:dyDescent="0.35">
      <c r="A5293" t="s">
        <v>5306</v>
      </c>
      <c r="B5293" s="1">
        <v>43857</v>
      </c>
      <c r="C5293" t="s">
        <v>14</v>
      </c>
      <c r="D5293" s="2" t="s">
        <v>12</v>
      </c>
      <c r="E5293" s="3">
        <v>5</v>
      </c>
      <c r="F5293" s="3">
        <v>345</v>
      </c>
      <c r="G5293" s="3">
        <v>22</v>
      </c>
      <c r="H5293" s="3">
        <v>8</v>
      </c>
      <c r="I5293" s="4">
        <v>619.08882808685303</v>
      </c>
      <c r="J5293" s="5">
        <v>442.20630577632363</v>
      </c>
      <c r="K5293" s="5">
        <f t="shared" si="246"/>
        <v>4952.7106246948242</v>
      </c>
      <c r="L5293" s="5">
        <f t="shared" si="247"/>
        <v>1415.0601784842352</v>
      </c>
      <c r="M5293" s="5">
        <f t="shared" si="248"/>
        <v>176.8825223105294</v>
      </c>
    </row>
    <row r="5294" spans="1:13" x14ac:dyDescent="0.35">
      <c r="A5294" t="s">
        <v>5307</v>
      </c>
      <c r="B5294" s="1">
        <v>43952</v>
      </c>
      <c r="C5294" t="s">
        <v>16</v>
      </c>
      <c r="D5294" s="2" t="s">
        <v>12</v>
      </c>
      <c r="E5294" s="3">
        <v>17</v>
      </c>
      <c r="F5294" s="3">
        <v>202</v>
      </c>
      <c r="G5294" s="3">
        <v>19</v>
      </c>
      <c r="H5294" s="3">
        <v>1</v>
      </c>
      <c r="I5294" s="4">
        <v>195.57512372732162</v>
      </c>
      <c r="J5294" s="5">
        <v>139.6965169480869</v>
      </c>
      <c r="K5294" s="5">
        <f t="shared" si="246"/>
        <v>195.57512372732162</v>
      </c>
      <c r="L5294" s="5">
        <f t="shared" si="247"/>
        <v>55.87860677923473</v>
      </c>
      <c r="M5294" s="5">
        <f t="shared" si="248"/>
        <v>55.87860677923473</v>
      </c>
    </row>
    <row r="5295" spans="1:13" x14ac:dyDescent="0.35">
      <c r="A5295" t="s">
        <v>5308</v>
      </c>
      <c r="B5295" s="1">
        <v>43914</v>
      </c>
      <c r="C5295" t="s">
        <v>20</v>
      </c>
      <c r="D5295" s="2" t="s">
        <v>12</v>
      </c>
      <c r="E5295" s="3">
        <v>9</v>
      </c>
      <c r="F5295" s="3">
        <v>73</v>
      </c>
      <c r="G5295" s="3">
        <v>23</v>
      </c>
      <c r="H5295" s="3">
        <v>5</v>
      </c>
      <c r="I5295" s="4">
        <v>635.93746483325958</v>
      </c>
      <c r="J5295" s="5">
        <v>454.24104630947119</v>
      </c>
      <c r="K5295" s="5">
        <f t="shared" si="246"/>
        <v>3179.6873241662979</v>
      </c>
      <c r="L5295" s="5">
        <f t="shared" si="247"/>
        <v>908.48209261894181</v>
      </c>
      <c r="M5295" s="5">
        <f t="shared" si="248"/>
        <v>181.6964185237884</v>
      </c>
    </row>
    <row r="5296" spans="1:13" x14ac:dyDescent="0.35">
      <c r="A5296" t="s">
        <v>5309</v>
      </c>
      <c r="B5296" s="1">
        <v>43927</v>
      </c>
      <c r="C5296" t="s">
        <v>20</v>
      </c>
      <c r="D5296" s="2" t="s">
        <v>12</v>
      </c>
      <c r="E5296" s="3">
        <v>10</v>
      </c>
      <c r="F5296" s="3">
        <v>5</v>
      </c>
      <c r="G5296" s="3">
        <v>33</v>
      </c>
      <c r="H5296" s="3">
        <v>6</v>
      </c>
      <c r="I5296" s="4">
        <v>396.32425743341446</v>
      </c>
      <c r="J5296" s="5">
        <v>283.08875530958176</v>
      </c>
      <c r="K5296" s="5">
        <f t="shared" si="246"/>
        <v>2377.9455446004868</v>
      </c>
      <c r="L5296" s="5">
        <f t="shared" si="247"/>
        <v>679.41301274299622</v>
      </c>
      <c r="M5296" s="5">
        <f t="shared" si="248"/>
        <v>113.2355021238327</v>
      </c>
    </row>
    <row r="5297" spans="1:13" x14ac:dyDescent="0.35">
      <c r="A5297" t="s">
        <v>5310</v>
      </c>
      <c r="B5297" s="1">
        <v>43952</v>
      </c>
      <c r="C5297" t="s">
        <v>16</v>
      </c>
      <c r="D5297" s="2" t="s">
        <v>12</v>
      </c>
      <c r="E5297" s="3">
        <v>13</v>
      </c>
      <c r="F5297" s="3">
        <v>265</v>
      </c>
      <c r="G5297" s="3">
        <v>5</v>
      </c>
      <c r="H5297" s="3">
        <v>1</v>
      </c>
      <c r="I5297" s="4">
        <v>594.92993187904358</v>
      </c>
      <c r="J5297" s="5">
        <v>424.94995134217402</v>
      </c>
      <c r="K5297" s="5">
        <f t="shared" si="246"/>
        <v>594.92993187904358</v>
      </c>
      <c r="L5297" s="5">
        <f t="shared" si="247"/>
        <v>169.97998053686956</v>
      </c>
      <c r="M5297" s="5">
        <f t="shared" si="248"/>
        <v>169.97998053686956</v>
      </c>
    </row>
    <row r="5298" spans="1:13" x14ac:dyDescent="0.35">
      <c r="A5298" t="s">
        <v>5311</v>
      </c>
      <c r="B5298" s="1">
        <v>43941</v>
      </c>
      <c r="C5298" t="s">
        <v>20</v>
      </c>
      <c r="D5298" s="2" t="s">
        <v>12</v>
      </c>
      <c r="E5298" s="3">
        <v>1</v>
      </c>
      <c r="F5298" s="3">
        <v>299</v>
      </c>
      <c r="G5298" s="3">
        <v>25</v>
      </c>
      <c r="H5298" s="3">
        <v>6</v>
      </c>
      <c r="I5298" s="4">
        <v>401.25225180387497</v>
      </c>
      <c r="J5298" s="5">
        <v>286.60875128848215</v>
      </c>
      <c r="K5298" s="5">
        <f t="shared" si="246"/>
        <v>2407.5135108232498</v>
      </c>
      <c r="L5298" s="5">
        <f t="shared" si="247"/>
        <v>687.8610030923569</v>
      </c>
      <c r="M5298" s="5">
        <f t="shared" si="248"/>
        <v>114.64350051539282</v>
      </c>
    </row>
    <row r="5299" spans="1:13" x14ac:dyDescent="0.35">
      <c r="A5299" t="s">
        <v>5312</v>
      </c>
      <c r="B5299" s="1">
        <v>43926</v>
      </c>
      <c r="C5299" t="s">
        <v>11</v>
      </c>
      <c r="D5299" s="2" t="s">
        <v>12</v>
      </c>
      <c r="E5299" s="3">
        <v>23</v>
      </c>
      <c r="F5299" s="3">
        <v>303</v>
      </c>
      <c r="G5299" s="3">
        <v>16</v>
      </c>
      <c r="H5299" s="3">
        <v>2</v>
      </c>
      <c r="I5299" s="4">
        <v>245.55476224422455</v>
      </c>
      <c r="J5299" s="5">
        <v>175.39625874587469</v>
      </c>
      <c r="K5299" s="5">
        <f t="shared" si="246"/>
        <v>491.1095244884491</v>
      </c>
      <c r="L5299" s="5">
        <f t="shared" si="247"/>
        <v>140.31700699669972</v>
      </c>
      <c r="M5299" s="5">
        <f t="shared" si="248"/>
        <v>70.158503498349859</v>
      </c>
    </row>
    <row r="5300" spans="1:13" x14ac:dyDescent="0.35">
      <c r="A5300" t="s">
        <v>5313</v>
      </c>
      <c r="B5300" s="1">
        <v>43841</v>
      </c>
      <c r="C5300" t="s">
        <v>11</v>
      </c>
      <c r="D5300" s="2" t="s">
        <v>12</v>
      </c>
      <c r="E5300" s="3">
        <v>3</v>
      </c>
      <c r="F5300" s="3">
        <v>43</v>
      </c>
      <c r="G5300" s="3">
        <v>38</v>
      </c>
      <c r="H5300" s="3">
        <v>8</v>
      </c>
      <c r="I5300" s="4">
        <v>511.77632027864456</v>
      </c>
      <c r="J5300" s="5">
        <v>365.55451448474616</v>
      </c>
      <c r="K5300" s="5">
        <f t="shared" si="246"/>
        <v>4094.2105622291565</v>
      </c>
      <c r="L5300" s="5">
        <f t="shared" si="247"/>
        <v>1169.7744463511872</v>
      </c>
      <c r="M5300" s="5">
        <f t="shared" si="248"/>
        <v>146.2218057938984</v>
      </c>
    </row>
    <row r="5301" spans="1:13" x14ac:dyDescent="0.35">
      <c r="A5301" t="s">
        <v>5314</v>
      </c>
      <c r="B5301" s="1">
        <v>43942</v>
      </c>
      <c r="C5301" t="s">
        <v>16</v>
      </c>
      <c r="D5301" s="2" t="s">
        <v>12</v>
      </c>
      <c r="E5301" s="3">
        <v>16</v>
      </c>
      <c r="F5301" s="3">
        <v>257</v>
      </c>
      <c r="G5301" s="3">
        <v>4</v>
      </c>
      <c r="H5301" s="3">
        <v>8</v>
      </c>
      <c r="I5301" s="4">
        <v>534.91187810897827</v>
      </c>
      <c r="J5301" s="5">
        <v>382.07991293498452</v>
      </c>
      <c r="K5301" s="5">
        <f t="shared" si="246"/>
        <v>4279.2950248718262</v>
      </c>
      <c r="L5301" s="5">
        <f t="shared" si="247"/>
        <v>1222.65572139195</v>
      </c>
      <c r="M5301" s="5">
        <f t="shared" si="248"/>
        <v>152.83196517399375</v>
      </c>
    </row>
    <row r="5302" spans="1:13" x14ac:dyDescent="0.35">
      <c r="A5302" t="s">
        <v>5315</v>
      </c>
      <c r="B5302" s="1">
        <v>43907</v>
      </c>
      <c r="C5302" t="s">
        <v>20</v>
      </c>
      <c r="D5302" s="2" t="s">
        <v>12</v>
      </c>
      <c r="E5302" s="3">
        <v>4</v>
      </c>
      <c r="F5302" s="3">
        <v>94</v>
      </c>
      <c r="G5302" s="3">
        <v>39</v>
      </c>
      <c r="H5302" s="3">
        <v>8</v>
      </c>
      <c r="I5302" s="4">
        <v>348.54200881719589</v>
      </c>
      <c r="J5302" s="5">
        <v>248.95857772656851</v>
      </c>
      <c r="K5302" s="5">
        <f t="shared" si="246"/>
        <v>2788.3360705375671</v>
      </c>
      <c r="L5302" s="5">
        <f t="shared" si="247"/>
        <v>796.66744872501909</v>
      </c>
      <c r="M5302" s="5">
        <f t="shared" si="248"/>
        <v>99.583431090627386</v>
      </c>
    </row>
    <row r="5303" spans="1:13" x14ac:dyDescent="0.35">
      <c r="A5303" t="s">
        <v>5316</v>
      </c>
      <c r="B5303" s="1">
        <v>43959</v>
      </c>
      <c r="C5303" t="s">
        <v>20</v>
      </c>
      <c r="D5303" s="2" t="s">
        <v>12</v>
      </c>
      <c r="E5303" s="3">
        <v>10</v>
      </c>
      <c r="F5303" s="3">
        <v>225</v>
      </c>
      <c r="G5303" s="3">
        <v>39</v>
      </c>
      <c r="H5303" s="3">
        <v>3</v>
      </c>
      <c r="I5303" s="4">
        <v>225.22870409488678</v>
      </c>
      <c r="J5303" s="5">
        <v>160.87764578206199</v>
      </c>
      <c r="K5303" s="5">
        <f t="shared" si="246"/>
        <v>675.68611228466034</v>
      </c>
      <c r="L5303" s="5">
        <f t="shared" si="247"/>
        <v>193.0531749384744</v>
      </c>
      <c r="M5303" s="5">
        <f t="shared" si="248"/>
        <v>64.35105831282479</v>
      </c>
    </row>
    <row r="5304" spans="1:13" x14ac:dyDescent="0.35">
      <c r="A5304" t="s">
        <v>5317</v>
      </c>
      <c r="B5304" s="1">
        <v>43834</v>
      </c>
      <c r="C5304" t="s">
        <v>14</v>
      </c>
      <c r="D5304" s="2" t="s">
        <v>12</v>
      </c>
      <c r="E5304" s="3">
        <v>7</v>
      </c>
      <c r="F5304" s="3">
        <v>245</v>
      </c>
      <c r="G5304" s="3">
        <v>20</v>
      </c>
      <c r="H5304" s="3">
        <v>7</v>
      </c>
      <c r="I5304" s="4">
        <v>231.37485605478287</v>
      </c>
      <c r="J5304" s="5">
        <v>165.26775432484493</v>
      </c>
      <c r="K5304" s="5">
        <f t="shared" si="246"/>
        <v>1619.6239923834801</v>
      </c>
      <c r="L5304" s="5">
        <f t="shared" si="247"/>
        <v>462.74971210956551</v>
      </c>
      <c r="M5304" s="5">
        <f t="shared" si="248"/>
        <v>66.107101729937938</v>
      </c>
    </row>
    <row r="5305" spans="1:13" x14ac:dyDescent="0.35">
      <c r="A5305" t="s">
        <v>5318</v>
      </c>
      <c r="B5305" s="1">
        <v>43880</v>
      </c>
      <c r="C5305" t="s">
        <v>20</v>
      </c>
      <c r="D5305" s="2" t="s">
        <v>12</v>
      </c>
      <c r="E5305" s="3">
        <v>3</v>
      </c>
      <c r="F5305" s="3">
        <v>208</v>
      </c>
      <c r="G5305" s="3">
        <v>14</v>
      </c>
      <c r="H5305" s="3">
        <v>8</v>
      </c>
      <c r="I5305" s="4">
        <v>521.50518679618835</v>
      </c>
      <c r="J5305" s="5">
        <v>372.50370485442028</v>
      </c>
      <c r="K5305" s="5">
        <f t="shared" si="246"/>
        <v>4172.0414943695068</v>
      </c>
      <c r="L5305" s="5">
        <f t="shared" si="247"/>
        <v>1192.0118555341446</v>
      </c>
      <c r="M5305" s="5">
        <f t="shared" si="248"/>
        <v>149.00148194176808</v>
      </c>
    </row>
    <row r="5306" spans="1:13" x14ac:dyDescent="0.35">
      <c r="A5306" t="s">
        <v>5319</v>
      </c>
      <c r="B5306" s="1">
        <v>43924</v>
      </c>
      <c r="C5306" t="s">
        <v>14</v>
      </c>
      <c r="D5306" s="2" t="s">
        <v>12</v>
      </c>
      <c r="E5306" s="3">
        <v>25</v>
      </c>
      <c r="F5306" s="3">
        <v>137</v>
      </c>
      <c r="G5306" s="3">
        <v>15</v>
      </c>
      <c r="H5306" s="3">
        <v>2</v>
      </c>
      <c r="I5306" s="4">
        <v>572.84533470869064</v>
      </c>
      <c r="J5306" s="5">
        <v>409.17523907763621</v>
      </c>
      <c r="K5306" s="5">
        <f t="shared" si="246"/>
        <v>1145.6906694173813</v>
      </c>
      <c r="L5306" s="5">
        <f t="shared" si="247"/>
        <v>327.34019126210887</v>
      </c>
      <c r="M5306" s="5">
        <f t="shared" si="248"/>
        <v>163.67009563105444</v>
      </c>
    </row>
    <row r="5307" spans="1:13" x14ac:dyDescent="0.35">
      <c r="A5307" t="s">
        <v>5320</v>
      </c>
      <c r="B5307" s="1">
        <v>43840</v>
      </c>
      <c r="C5307" t="s">
        <v>16</v>
      </c>
      <c r="D5307" s="2" t="s">
        <v>12</v>
      </c>
      <c r="E5307" s="3">
        <v>7</v>
      </c>
      <c r="F5307" s="3">
        <v>139</v>
      </c>
      <c r="G5307" s="3">
        <v>11</v>
      </c>
      <c r="H5307" s="3">
        <v>6</v>
      </c>
      <c r="I5307" s="4">
        <v>628.31897056102753</v>
      </c>
      <c r="J5307" s="5">
        <v>448.79926468644828</v>
      </c>
      <c r="K5307" s="5">
        <f t="shared" si="246"/>
        <v>3769.9138233661652</v>
      </c>
      <c r="L5307" s="5">
        <f t="shared" si="247"/>
        <v>1077.1182352474752</v>
      </c>
      <c r="M5307" s="5">
        <f t="shared" si="248"/>
        <v>179.51970587457924</v>
      </c>
    </row>
    <row r="5308" spans="1:13" x14ac:dyDescent="0.35">
      <c r="A5308" t="s">
        <v>5321</v>
      </c>
      <c r="B5308" s="1">
        <v>43977</v>
      </c>
      <c r="C5308" t="s">
        <v>14</v>
      </c>
      <c r="D5308" s="2" t="s">
        <v>12</v>
      </c>
      <c r="E5308" s="3">
        <v>24</v>
      </c>
      <c r="F5308" s="3">
        <v>100</v>
      </c>
      <c r="G5308" s="3">
        <v>34</v>
      </c>
      <c r="H5308" s="3">
        <v>9</v>
      </c>
      <c r="I5308" s="4">
        <v>428.35332423448563</v>
      </c>
      <c r="J5308" s="5">
        <v>305.96666016748975</v>
      </c>
      <c r="K5308" s="5">
        <f t="shared" si="246"/>
        <v>3855.1799181103706</v>
      </c>
      <c r="L5308" s="5">
        <f t="shared" si="247"/>
        <v>1101.4799766029628</v>
      </c>
      <c r="M5308" s="5">
        <f t="shared" si="248"/>
        <v>122.38666406699588</v>
      </c>
    </row>
    <row r="5309" spans="1:13" x14ac:dyDescent="0.35">
      <c r="A5309" t="s">
        <v>5322</v>
      </c>
      <c r="B5309" s="1">
        <v>43981</v>
      </c>
      <c r="C5309" t="s">
        <v>11</v>
      </c>
      <c r="D5309" s="2" t="s">
        <v>12</v>
      </c>
      <c r="E5309" s="3">
        <v>17</v>
      </c>
      <c r="F5309" s="3">
        <v>110</v>
      </c>
      <c r="G5309" s="3">
        <v>47</v>
      </c>
      <c r="H5309" s="3">
        <v>8</v>
      </c>
      <c r="I5309" s="4">
        <v>346.07197952270508</v>
      </c>
      <c r="J5309" s="5">
        <v>247.19427108764651</v>
      </c>
      <c r="K5309" s="5">
        <f t="shared" si="246"/>
        <v>2768.5758361816406</v>
      </c>
      <c r="L5309" s="5">
        <f t="shared" si="247"/>
        <v>791.02166748046852</v>
      </c>
      <c r="M5309" s="5">
        <f t="shared" si="248"/>
        <v>98.877708435058565</v>
      </c>
    </row>
    <row r="5310" spans="1:13" x14ac:dyDescent="0.35">
      <c r="A5310" t="s">
        <v>5323</v>
      </c>
      <c r="B5310" s="1">
        <v>43893</v>
      </c>
      <c r="C5310" t="s">
        <v>16</v>
      </c>
      <c r="D5310" s="2" t="s">
        <v>12</v>
      </c>
      <c r="E5310" s="3">
        <v>26</v>
      </c>
      <c r="F5310" s="3">
        <v>287</v>
      </c>
      <c r="G5310" s="3">
        <v>35</v>
      </c>
      <c r="H5310" s="3">
        <v>8</v>
      </c>
      <c r="I5310" s="4">
        <v>478.88836473226547</v>
      </c>
      <c r="J5310" s="5">
        <v>342.06311766590392</v>
      </c>
      <c r="K5310" s="5">
        <f t="shared" si="246"/>
        <v>3831.1069178581238</v>
      </c>
      <c r="L5310" s="5">
        <f t="shared" si="247"/>
        <v>1094.6019765308924</v>
      </c>
      <c r="M5310" s="5">
        <f t="shared" si="248"/>
        <v>136.82524706636156</v>
      </c>
    </row>
    <row r="5311" spans="1:13" x14ac:dyDescent="0.35">
      <c r="A5311" t="s">
        <v>5324</v>
      </c>
      <c r="B5311" s="1">
        <v>43912</v>
      </c>
      <c r="C5311" t="s">
        <v>16</v>
      </c>
      <c r="D5311" s="2" t="s">
        <v>12</v>
      </c>
      <c r="E5311" s="3">
        <v>8</v>
      </c>
      <c r="F5311" s="3">
        <v>214</v>
      </c>
      <c r="G5311" s="3">
        <v>31</v>
      </c>
      <c r="H5311" s="3">
        <v>8</v>
      </c>
      <c r="I5311" s="4">
        <v>391.20965588092804</v>
      </c>
      <c r="J5311" s="5">
        <v>279.4354684863772</v>
      </c>
      <c r="K5311" s="5">
        <f t="shared" si="246"/>
        <v>3129.6772470474243</v>
      </c>
      <c r="L5311" s="5">
        <f t="shared" si="247"/>
        <v>894.19349915640669</v>
      </c>
      <c r="M5311" s="5">
        <f t="shared" si="248"/>
        <v>111.77418739455084</v>
      </c>
    </row>
    <row r="5312" spans="1:13" x14ac:dyDescent="0.35">
      <c r="A5312" t="s">
        <v>5325</v>
      </c>
      <c r="B5312" s="1">
        <v>43857</v>
      </c>
      <c r="C5312" t="s">
        <v>11</v>
      </c>
      <c r="D5312" s="2" t="s">
        <v>12</v>
      </c>
      <c r="E5312" s="3">
        <v>14</v>
      </c>
      <c r="F5312" s="3">
        <v>223</v>
      </c>
      <c r="G5312" s="3">
        <v>27</v>
      </c>
      <c r="H5312" s="3">
        <v>6</v>
      </c>
      <c r="I5312" s="4">
        <v>316.87194210290909</v>
      </c>
      <c r="J5312" s="5">
        <v>226.33710150207793</v>
      </c>
      <c r="K5312" s="5">
        <f t="shared" si="246"/>
        <v>1901.2316526174545</v>
      </c>
      <c r="L5312" s="5">
        <f t="shared" si="247"/>
        <v>543.20904360498707</v>
      </c>
      <c r="M5312" s="5">
        <f t="shared" si="248"/>
        <v>90.53484060083116</v>
      </c>
    </row>
    <row r="5313" spans="1:13" x14ac:dyDescent="0.35">
      <c r="A5313" t="s">
        <v>5326</v>
      </c>
      <c r="B5313" s="1">
        <v>43935</v>
      </c>
      <c r="C5313" t="s">
        <v>11</v>
      </c>
      <c r="D5313" s="2" t="s">
        <v>12</v>
      </c>
      <c r="E5313" s="3">
        <v>17</v>
      </c>
      <c r="F5313" s="3">
        <v>253</v>
      </c>
      <c r="G5313" s="3">
        <v>18</v>
      </c>
      <c r="H5313" s="3">
        <v>3</v>
      </c>
      <c r="I5313" s="4">
        <v>268.19410443305969</v>
      </c>
      <c r="J5313" s="5">
        <v>191.5672174521855</v>
      </c>
      <c r="K5313" s="5">
        <f t="shared" si="246"/>
        <v>804.58231329917908</v>
      </c>
      <c r="L5313" s="5">
        <f t="shared" si="247"/>
        <v>229.88066094262263</v>
      </c>
      <c r="M5313" s="5">
        <f t="shared" si="248"/>
        <v>76.62688698087419</v>
      </c>
    </row>
    <row r="5314" spans="1:13" x14ac:dyDescent="0.35">
      <c r="A5314" t="s">
        <v>5327</v>
      </c>
      <c r="B5314" s="1">
        <v>43917</v>
      </c>
      <c r="C5314" t="s">
        <v>16</v>
      </c>
      <c r="D5314" s="2" t="s">
        <v>12</v>
      </c>
      <c r="E5314" s="3">
        <v>17</v>
      </c>
      <c r="F5314" s="3">
        <v>246</v>
      </c>
      <c r="G5314" s="3">
        <v>3</v>
      </c>
      <c r="H5314" s="3">
        <v>3</v>
      </c>
      <c r="I5314" s="4">
        <v>571.73805445432663</v>
      </c>
      <c r="J5314" s="5">
        <v>408.38432461023331</v>
      </c>
      <c r="K5314" s="5">
        <f t="shared" ref="K5314:K5377" si="249">H5314 * I5314</f>
        <v>1715.2141633629799</v>
      </c>
      <c r="L5314" s="5">
        <f t="shared" ref="L5314:L5377" si="250">(H5314 * I5314) - (H5314 * J5314)</f>
        <v>490.06118953227997</v>
      </c>
      <c r="M5314" s="5">
        <f t="shared" ref="M5314:M5377" si="251">I5314 - J5314</f>
        <v>163.35372984409332</v>
      </c>
    </row>
    <row r="5315" spans="1:13" x14ac:dyDescent="0.35">
      <c r="A5315" t="s">
        <v>5328</v>
      </c>
      <c r="B5315" s="1">
        <v>43917</v>
      </c>
      <c r="C5315" t="s">
        <v>16</v>
      </c>
      <c r="D5315" s="2" t="s">
        <v>12</v>
      </c>
      <c r="E5315" s="3">
        <v>16</v>
      </c>
      <c r="F5315" s="3">
        <v>359</v>
      </c>
      <c r="G5315" s="3">
        <v>26</v>
      </c>
      <c r="H5315" s="3">
        <v>1</v>
      </c>
      <c r="I5315" s="4">
        <v>159.26239335536957</v>
      </c>
      <c r="J5315" s="5">
        <v>113.75885239669256</v>
      </c>
      <c r="K5315" s="5">
        <f t="shared" si="249"/>
        <v>159.26239335536957</v>
      </c>
      <c r="L5315" s="5">
        <f t="shared" si="250"/>
        <v>45.503540958677007</v>
      </c>
      <c r="M5315" s="5">
        <f t="shared" si="251"/>
        <v>45.503540958677007</v>
      </c>
    </row>
    <row r="5316" spans="1:13" x14ac:dyDescent="0.35">
      <c r="A5316" t="s">
        <v>5329</v>
      </c>
      <c r="B5316" s="1">
        <v>43957</v>
      </c>
      <c r="C5316" t="s">
        <v>14</v>
      </c>
      <c r="D5316" s="2" t="s">
        <v>12</v>
      </c>
      <c r="E5316" s="3">
        <v>4</v>
      </c>
      <c r="F5316" s="3">
        <v>179</v>
      </c>
      <c r="G5316" s="3">
        <v>28</v>
      </c>
      <c r="H5316" s="3">
        <v>1</v>
      </c>
      <c r="I5316" s="4">
        <v>497.1583097577095</v>
      </c>
      <c r="J5316" s="5">
        <v>355.11307839836394</v>
      </c>
      <c r="K5316" s="5">
        <f t="shared" si="249"/>
        <v>497.1583097577095</v>
      </c>
      <c r="L5316" s="5">
        <f t="shared" si="250"/>
        <v>142.04523135934556</v>
      </c>
      <c r="M5316" s="5">
        <f t="shared" si="251"/>
        <v>142.04523135934556</v>
      </c>
    </row>
    <row r="5317" spans="1:13" x14ac:dyDescent="0.35">
      <c r="A5317" t="s">
        <v>5330</v>
      </c>
      <c r="B5317" s="1">
        <v>43938</v>
      </c>
      <c r="C5317" t="s">
        <v>11</v>
      </c>
      <c r="D5317" s="2" t="s">
        <v>12</v>
      </c>
      <c r="E5317" s="3">
        <v>24</v>
      </c>
      <c r="F5317" s="3">
        <v>39</v>
      </c>
      <c r="G5317" s="3">
        <v>17</v>
      </c>
      <c r="H5317" s="3">
        <v>7</v>
      </c>
      <c r="I5317" s="4">
        <v>397.25126123428345</v>
      </c>
      <c r="J5317" s="5">
        <v>283.75090088163103</v>
      </c>
      <c r="K5317" s="5">
        <f t="shared" si="249"/>
        <v>2780.7588286399841</v>
      </c>
      <c r="L5317" s="5">
        <f t="shared" si="250"/>
        <v>794.50252246856689</v>
      </c>
      <c r="M5317" s="5">
        <f t="shared" si="251"/>
        <v>113.50036035265242</v>
      </c>
    </row>
    <row r="5318" spans="1:13" x14ac:dyDescent="0.35">
      <c r="A5318" t="s">
        <v>5331</v>
      </c>
      <c r="B5318" s="1">
        <v>43949</v>
      </c>
      <c r="C5318" t="s">
        <v>14</v>
      </c>
      <c r="D5318" s="2" t="s">
        <v>12</v>
      </c>
      <c r="E5318" s="3">
        <v>1</v>
      </c>
      <c r="F5318" s="3">
        <v>184</v>
      </c>
      <c r="G5318" s="3">
        <v>5</v>
      </c>
      <c r="H5318" s="3">
        <v>8</v>
      </c>
      <c r="I5318" s="4">
        <v>304.06780475378036</v>
      </c>
      <c r="J5318" s="5">
        <v>217.19128910984313</v>
      </c>
      <c r="K5318" s="5">
        <f t="shared" si="249"/>
        <v>2432.5424380302429</v>
      </c>
      <c r="L5318" s="5">
        <f t="shared" si="250"/>
        <v>695.01212515149791</v>
      </c>
      <c r="M5318" s="5">
        <f t="shared" si="251"/>
        <v>86.876515643937239</v>
      </c>
    </row>
    <row r="5319" spans="1:13" x14ac:dyDescent="0.35">
      <c r="A5319" t="s">
        <v>5332</v>
      </c>
      <c r="B5319" s="1">
        <v>43888</v>
      </c>
      <c r="C5319" t="s">
        <v>14</v>
      </c>
      <c r="D5319" s="2" t="s">
        <v>12</v>
      </c>
      <c r="E5319" s="3">
        <v>4</v>
      </c>
      <c r="F5319" s="3">
        <v>180</v>
      </c>
      <c r="G5319" s="3">
        <v>33</v>
      </c>
      <c r="H5319" s="3">
        <v>1</v>
      </c>
      <c r="I5319" s="4">
        <v>228.01948034763336</v>
      </c>
      <c r="J5319" s="5">
        <v>162.87105739116669</v>
      </c>
      <c r="K5319" s="5">
        <f t="shared" si="249"/>
        <v>228.01948034763336</v>
      </c>
      <c r="L5319" s="5">
        <f t="shared" si="250"/>
        <v>65.148422956466675</v>
      </c>
      <c r="M5319" s="5">
        <f t="shared" si="251"/>
        <v>65.148422956466675</v>
      </c>
    </row>
    <row r="5320" spans="1:13" x14ac:dyDescent="0.35">
      <c r="A5320" t="s">
        <v>5333</v>
      </c>
      <c r="B5320" s="1">
        <v>43880</v>
      </c>
      <c r="C5320" t="s">
        <v>11</v>
      </c>
      <c r="D5320" s="2" t="s">
        <v>12</v>
      </c>
      <c r="E5320" s="3">
        <v>14</v>
      </c>
      <c r="F5320" s="3">
        <v>72</v>
      </c>
      <c r="G5320" s="3">
        <v>26</v>
      </c>
      <c r="H5320" s="3">
        <v>8</v>
      </c>
      <c r="I5320" s="4">
        <v>614.89803510904312</v>
      </c>
      <c r="J5320" s="5">
        <v>439.21288222074509</v>
      </c>
      <c r="K5320" s="5">
        <f t="shared" si="249"/>
        <v>4919.184280872345</v>
      </c>
      <c r="L5320" s="5">
        <f t="shared" si="250"/>
        <v>1405.4812231063843</v>
      </c>
      <c r="M5320" s="5">
        <f t="shared" si="251"/>
        <v>175.68515288829803</v>
      </c>
    </row>
    <row r="5321" spans="1:13" x14ac:dyDescent="0.35">
      <c r="A5321" t="s">
        <v>5334</v>
      </c>
      <c r="B5321" s="1">
        <v>43934</v>
      </c>
      <c r="C5321" t="s">
        <v>14</v>
      </c>
      <c r="D5321" s="2" t="s">
        <v>12</v>
      </c>
      <c r="E5321" s="3">
        <v>19</v>
      </c>
      <c r="F5321" s="3">
        <v>186</v>
      </c>
      <c r="G5321" s="3">
        <v>26</v>
      </c>
      <c r="H5321" s="3">
        <v>4</v>
      </c>
      <c r="I5321" s="4">
        <v>199.24912619590759</v>
      </c>
      <c r="J5321" s="5">
        <v>142.32080442564828</v>
      </c>
      <c r="K5321" s="5">
        <f t="shared" si="249"/>
        <v>796.99650478363037</v>
      </c>
      <c r="L5321" s="5">
        <f t="shared" si="250"/>
        <v>227.71328708103727</v>
      </c>
      <c r="M5321" s="5">
        <f t="shared" si="251"/>
        <v>56.928321770259316</v>
      </c>
    </row>
    <row r="5322" spans="1:13" x14ac:dyDescent="0.35">
      <c r="A5322" t="s">
        <v>5335</v>
      </c>
      <c r="B5322" s="1">
        <v>43940</v>
      </c>
      <c r="C5322" t="s">
        <v>11</v>
      </c>
      <c r="D5322" s="2" t="s">
        <v>12</v>
      </c>
      <c r="E5322" s="3">
        <v>22</v>
      </c>
      <c r="F5322" s="3">
        <v>354</v>
      </c>
      <c r="G5322" s="3">
        <v>27</v>
      </c>
      <c r="H5322" s="3">
        <v>1</v>
      </c>
      <c r="I5322" s="4">
        <v>557.67308682203293</v>
      </c>
      <c r="J5322" s="5">
        <v>398.33791915859496</v>
      </c>
      <c r="K5322" s="5">
        <f t="shared" si="249"/>
        <v>557.67308682203293</v>
      </c>
      <c r="L5322" s="5">
        <f t="shared" si="250"/>
        <v>159.33516766343797</v>
      </c>
      <c r="M5322" s="5">
        <f t="shared" si="251"/>
        <v>159.33516766343797</v>
      </c>
    </row>
    <row r="5323" spans="1:13" x14ac:dyDescent="0.35">
      <c r="A5323" t="s">
        <v>5336</v>
      </c>
      <c r="B5323" s="1">
        <v>43870</v>
      </c>
      <c r="C5323" t="s">
        <v>20</v>
      </c>
      <c r="D5323" s="2" t="s">
        <v>12</v>
      </c>
      <c r="E5323" s="3">
        <v>7</v>
      </c>
      <c r="F5323" s="3">
        <v>131</v>
      </c>
      <c r="G5323" s="3">
        <v>15</v>
      </c>
      <c r="H5323" s="3">
        <v>10</v>
      </c>
      <c r="I5323" s="4">
        <v>613.65700328350067</v>
      </c>
      <c r="J5323" s="5">
        <v>438.32643091678619</v>
      </c>
      <c r="K5323" s="5">
        <f t="shared" si="249"/>
        <v>6136.5700328350067</v>
      </c>
      <c r="L5323" s="5">
        <f t="shared" si="250"/>
        <v>1753.3057236671448</v>
      </c>
      <c r="M5323" s="5">
        <f t="shared" si="251"/>
        <v>175.33057236671448</v>
      </c>
    </row>
    <row r="5324" spans="1:13" x14ac:dyDescent="0.35">
      <c r="A5324" t="s">
        <v>5337</v>
      </c>
      <c r="B5324" s="1">
        <v>43961</v>
      </c>
      <c r="C5324" t="s">
        <v>16</v>
      </c>
      <c r="D5324" s="2" t="s">
        <v>12</v>
      </c>
      <c r="E5324" s="3">
        <v>26</v>
      </c>
      <c r="F5324" s="3">
        <v>25</v>
      </c>
      <c r="G5324" s="3">
        <v>39</v>
      </c>
      <c r="H5324" s="3">
        <v>9</v>
      </c>
      <c r="I5324" s="4">
        <v>151.87535887956619</v>
      </c>
      <c r="J5324" s="5">
        <v>108.48239919969015</v>
      </c>
      <c r="K5324" s="5">
        <f t="shared" si="249"/>
        <v>1366.8782299160957</v>
      </c>
      <c r="L5324" s="5">
        <f t="shared" si="250"/>
        <v>390.53663711888441</v>
      </c>
      <c r="M5324" s="5">
        <f t="shared" si="251"/>
        <v>43.392959679876043</v>
      </c>
    </row>
    <row r="5325" spans="1:13" x14ac:dyDescent="0.35">
      <c r="A5325" t="s">
        <v>5338</v>
      </c>
      <c r="B5325" s="1">
        <v>43958</v>
      </c>
      <c r="C5325" t="s">
        <v>14</v>
      </c>
      <c r="D5325" s="2" t="s">
        <v>12</v>
      </c>
      <c r="E5325" s="3">
        <v>4</v>
      </c>
      <c r="F5325" s="3">
        <v>259</v>
      </c>
      <c r="G5325" s="3">
        <v>27</v>
      </c>
      <c r="H5325" s="3">
        <v>8</v>
      </c>
      <c r="I5325" s="4">
        <v>633.89747714996338</v>
      </c>
      <c r="J5325" s="5">
        <v>452.78391224997387</v>
      </c>
      <c r="K5325" s="5">
        <f t="shared" si="249"/>
        <v>5071.179817199707</v>
      </c>
      <c r="L5325" s="5">
        <f t="shared" si="250"/>
        <v>1448.9085191999161</v>
      </c>
      <c r="M5325" s="5">
        <f t="shared" si="251"/>
        <v>181.11356489998951</v>
      </c>
    </row>
    <row r="5326" spans="1:13" x14ac:dyDescent="0.35">
      <c r="A5326" t="s">
        <v>5339</v>
      </c>
      <c r="B5326" s="1">
        <v>43867</v>
      </c>
      <c r="C5326" t="s">
        <v>20</v>
      </c>
      <c r="D5326" s="2" t="s">
        <v>12</v>
      </c>
      <c r="E5326" s="3">
        <v>13</v>
      </c>
      <c r="F5326" s="3">
        <v>66</v>
      </c>
      <c r="G5326" s="3">
        <v>11</v>
      </c>
      <c r="H5326" s="3">
        <v>6</v>
      </c>
      <c r="I5326" s="4">
        <v>238.23706716299057</v>
      </c>
      <c r="J5326" s="5">
        <v>170.16933368785041</v>
      </c>
      <c r="K5326" s="5">
        <f t="shared" si="249"/>
        <v>1429.4224029779434</v>
      </c>
      <c r="L5326" s="5">
        <f t="shared" si="250"/>
        <v>408.40640085084101</v>
      </c>
      <c r="M5326" s="5">
        <f t="shared" si="251"/>
        <v>68.067733475140159</v>
      </c>
    </row>
    <row r="5327" spans="1:13" x14ac:dyDescent="0.35">
      <c r="A5327" t="s">
        <v>5340</v>
      </c>
      <c r="B5327" s="1">
        <v>43975</v>
      </c>
      <c r="C5327" t="s">
        <v>20</v>
      </c>
      <c r="D5327" s="2" t="s">
        <v>12</v>
      </c>
      <c r="E5327" s="3">
        <v>21</v>
      </c>
      <c r="F5327" s="3">
        <v>197</v>
      </c>
      <c r="G5327" s="3">
        <v>22</v>
      </c>
      <c r="H5327" s="3">
        <v>9</v>
      </c>
      <c r="I5327" s="4">
        <v>246.68796265125275</v>
      </c>
      <c r="J5327" s="5">
        <v>176.20568760803769</v>
      </c>
      <c r="K5327" s="5">
        <f t="shared" si="249"/>
        <v>2220.1916638612747</v>
      </c>
      <c r="L5327" s="5">
        <f t="shared" si="250"/>
        <v>634.34047538893537</v>
      </c>
      <c r="M5327" s="5">
        <f t="shared" si="251"/>
        <v>70.482275043215054</v>
      </c>
    </row>
    <row r="5328" spans="1:13" x14ac:dyDescent="0.35">
      <c r="A5328" t="s">
        <v>5341</v>
      </c>
      <c r="B5328" s="1">
        <v>43867</v>
      </c>
      <c r="C5328" t="s">
        <v>14</v>
      </c>
      <c r="D5328" s="2" t="s">
        <v>12</v>
      </c>
      <c r="E5328" s="3">
        <v>1</v>
      </c>
      <c r="F5328" s="3">
        <v>114</v>
      </c>
      <c r="G5328" s="3">
        <v>15</v>
      </c>
      <c r="H5328" s="3">
        <v>2</v>
      </c>
      <c r="I5328" s="4">
        <v>343.86377960443497</v>
      </c>
      <c r="J5328" s="5">
        <v>245.61698543173927</v>
      </c>
      <c r="K5328" s="5">
        <f t="shared" si="249"/>
        <v>687.72755920886993</v>
      </c>
      <c r="L5328" s="5">
        <f t="shared" si="250"/>
        <v>196.4935883453914</v>
      </c>
      <c r="M5328" s="5">
        <f t="shared" si="251"/>
        <v>98.246794172695701</v>
      </c>
    </row>
    <row r="5329" spans="1:13" x14ac:dyDescent="0.35">
      <c r="A5329" t="s">
        <v>5342</v>
      </c>
      <c r="B5329" s="1">
        <v>43913</v>
      </c>
      <c r="C5329" t="s">
        <v>14</v>
      </c>
      <c r="D5329" s="2" t="s">
        <v>12</v>
      </c>
      <c r="E5329" s="3">
        <v>11</v>
      </c>
      <c r="F5329" s="3">
        <v>325</v>
      </c>
      <c r="G5329" s="3">
        <v>25</v>
      </c>
      <c r="H5329" s="3">
        <v>9</v>
      </c>
      <c r="I5329" s="4">
        <v>404.93831849098206</v>
      </c>
      <c r="J5329" s="5">
        <v>289.24165606498718</v>
      </c>
      <c r="K5329" s="5">
        <f t="shared" si="249"/>
        <v>3644.4448664188385</v>
      </c>
      <c r="L5329" s="5">
        <f t="shared" si="250"/>
        <v>1041.2699618339539</v>
      </c>
      <c r="M5329" s="5">
        <f t="shared" si="251"/>
        <v>115.69666242599487</v>
      </c>
    </row>
    <row r="5330" spans="1:13" x14ac:dyDescent="0.35">
      <c r="A5330" t="s">
        <v>5343</v>
      </c>
      <c r="B5330" s="1">
        <v>43957</v>
      </c>
      <c r="C5330" t="s">
        <v>14</v>
      </c>
      <c r="D5330" s="2" t="s">
        <v>12</v>
      </c>
      <c r="E5330" s="3">
        <v>21</v>
      </c>
      <c r="F5330" s="3">
        <v>55</v>
      </c>
      <c r="G5330" s="3">
        <v>16</v>
      </c>
      <c r="H5330" s="3">
        <v>8</v>
      </c>
      <c r="I5330" s="4">
        <v>510.34623259305954</v>
      </c>
      <c r="J5330" s="5">
        <v>364.53302328075682</v>
      </c>
      <c r="K5330" s="5">
        <f t="shared" si="249"/>
        <v>4082.7698607444763</v>
      </c>
      <c r="L5330" s="5">
        <f t="shared" si="250"/>
        <v>1166.5056744984217</v>
      </c>
      <c r="M5330" s="5">
        <f t="shared" si="251"/>
        <v>145.81320931230272</v>
      </c>
    </row>
    <row r="5331" spans="1:13" x14ac:dyDescent="0.35">
      <c r="A5331" t="s">
        <v>5344</v>
      </c>
      <c r="B5331" s="1">
        <v>43878</v>
      </c>
      <c r="C5331" t="s">
        <v>16</v>
      </c>
      <c r="D5331" s="2" t="s">
        <v>12</v>
      </c>
      <c r="E5331" s="3">
        <v>21</v>
      </c>
      <c r="F5331" s="3">
        <v>119</v>
      </c>
      <c r="G5331" s="3">
        <v>31</v>
      </c>
      <c r="H5331" s="3">
        <v>6</v>
      </c>
      <c r="I5331" s="4">
        <v>298.91539800167084</v>
      </c>
      <c r="J5331" s="5">
        <v>213.51099857262204</v>
      </c>
      <c r="K5331" s="5">
        <f t="shared" si="249"/>
        <v>1793.492388010025</v>
      </c>
      <c r="L5331" s="5">
        <f t="shared" si="250"/>
        <v>512.42639657429277</v>
      </c>
      <c r="M5331" s="5">
        <f t="shared" si="251"/>
        <v>85.404399429048794</v>
      </c>
    </row>
    <row r="5332" spans="1:13" x14ac:dyDescent="0.35">
      <c r="A5332" t="s">
        <v>5345</v>
      </c>
      <c r="B5332" s="1">
        <v>43982</v>
      </c>
      <c r="C5332" t="s">
        <v>16</v>
      </c>
      <c r="D5332" s="2" t="s">
        <v>12</v>
      </c>
      <c r="E5332" s="3">
        <v>13</v>
      </c>
      <c r="F5332" s="3">
        <v>33</v>
      </c>
      <c r="G5332" s="3">
        <v>25</v>
      </c>
      <c r="H5332" s="3">
        <v>5</v>
      </c>
      <c r="I5332" s="4">
        <v>211.76667863130569</v>
      </c>
      <c r="J5332" s="5">
        <v>151.26191330807549</v>
      </c>
      <c r="K5332" s="5">
        <f t="shared" si="249"/>
        <v>1058.8333931565285</v>
      </c>
      <c r="L5332" s="5">
        <f t="shared" si="250"/>
        <v>302.52382661615104</v>
      </c>
      <c r="M5332" s="5">
        <f t="shared" si="251"/>
        <v>60.504765323230203</v>
      </c>
    </row>
    <row r="5333" spans="1:13" x14ac:dyDescent="0.35">
      <c r="A5333" t="s">
        <v>5346</v>
      </c>
      <c r="B5333" s="1">
        <v>43836</v>
      </c>
      <c r="C5333" t="s">
        <v>14</v>
      </c>
      <c r="D5333" s="2" t="s">
        <v>12</v>
      </c>
      <c r="E5333" s="3">
        <v>22</v>
      </c>
      <c r="F5333" s="3">
        <v>138</v>
      </c>
      <c r="G5333" s="3">
        <v>35</v>
      </c>
      <c r="H5333" s="3">
        <v>10</v>
      </c>
      <c r="I5333" s="4">
        <v>351.72400617599487</v>
      </c>
      <c r="J5333" s="5">
        <v>251.23143298285351</v>
      </c>
      <c r="K5333" s="5">
        <f t="shared" si="249"/>
        <v>3517.2400617599487</v>
      </c>
      <c r="L5333" s="5">
        <f t="shared" si="250"/>
        <v>1004.9257319314138</v>
      </c>
      <c r="M5333" s="5">
        <f t="shared" si="251"/>
        <v>100.49257319314137</v>
      </c>
    </row>
    <row r="5334" spans="1:13" x14ac:dyDescent="0.35">
      <c r="A5334" t="s">
        <v>5347</v>
      </c>
      <c r="B5334" s="1">
        <v>43880</v>
      </c>
      <c r="C5334" t="s">
        <v>16</v>
      </c>
      <c r="D5334" s="2" t="s">
        <v>12</v>
      </c>
      <c r="E5334" s="3">
        <v>12</v>
      </c>
      <c r="F5334" s="3">
        <v>172</v>
      </c>
      <c r="G5334" s="3">
        <v>16</v>
      </c>
      <c r="H5334" s="3">
        <v>10</v>
      </c>
      <c r="I5334" s="4">
        <v>640.75601524114609</v>
      </c>
      <c r="J5334" s="5">
        <v>457.68286802939008</v>
      </c>
      <c r="K5334" s="5">
        <f t="shared" si="249"/>
        <v>6407.5601524114609</v>
      </c>
      <c r="L5334" s="5">
        <f t="shared" si="250"/>
        <v>1830.7314721175599</v>
      </c>
      <c r="M5334" s="5">
        <f t="shared" si="251"/>
        <v>183.07314721175601</v>
      </c>
    </row>
    <row r="5335" spans="1:13" x14ac:dyDescent="0.35">
      <c r="A5335" t="s">
        <v>5348</v>
      </c>
      <c r="B5335" s="1">
        <v>43856</v>
      </c>
      <c r="C5335" t="s">
        <v>16</v>
      </c>
      <c r="D5335" s="2" t="s">
        <v>12</v>
      </c>
      <c r="E5335" s="3">
        <v>13</v>
      </c>
      <c r="F5335" s="3">
        <v>96</v>
      </c>
      <c r="G5335" s="3">
        <v>38</v>
      </c>
      <c r="H5335" s="3">
        <v>4</v>
      </c>
      <c r="I5335" s="4">
        <v>621.63551294803619</v>
      </c>
      <c r="J5335" s="5">
        <v>444.02536639145444</v>
      </c>
      <c r="K5335" s="5">
        <f t="shared" si="249"/>
        <v>2486.5420517921448</v>
      </c>
      <c r="L5335" s="5">
        <f t="shared" si="250"/>
        <v>710.44058622632701</v>
      </c>
      <c r="M5335" s="5">
        <f t="shared" si="251"/>
        <v>177.61014655658175</v>
      </c>
    </row>
    <row r="5336" spans="1:13" x14ac:dyDescent="0.35">
      <c r="A5336" t="s">
        <v>5349</v>
      </c>
      <c r="B5336" s="1">
        <v>43934</v>
      </c>
      <c r="C5336" t="s">
        <v>16</v>
      </c>
      <c r="D5336" s="2" t="s">
        <v>12</v>
      </c>
      <c r="E5336" s="3">
        <v>22</v>
      </c>
      <c r="F5336" s="3">
        <v>311</v>
      </c>
      <c r="G5336" s="3">
        <v>40</v>
      </c>
      <c r="H5336" s="3">
        <v>10</v>
      </c>
      <c r="I5336" s="4">
        <v>233.00794512033463</v>
      </c>
      <c r="J5336" s="5">
        <v>166.43424651452474</v>
      </c>
      <c r="K5336" s="5">
        <f t="shared" si="249"/>
        <v>2330.0794512033463</v>
      </c>
      <c r="L5336" s="5">
        <f t="shared" si="250"/>
        <v>665.73698605809886</v>
      </c>
      <c r="M5336" s="5">
        <f t="shared" si="251"/>
        <v>66.573698605809881</v>
      </c>
    </row>
    <row r="5337" spans="1:13" x14ac:dyDescent="0.35">
      <c r="A5337" t="s">
        <v>5350</v>
      </c>
      <c r="B5337" s="1">
        <v>43902</v>
      </c>
      <c r="C5337" t="s">
        <v>11</v>
      </c>
      <c r="D5337" s="2" t="s">
        <v>12</v>
      </c>
      <c r="E5337" s="3">
        <v>18</v>
      </c>
      <c r="F5337" s="3">
        <v>238</v>
      </c>
      <c r="G5337" s="3">
        <v>42</v>
      </c>
      <c r="H5337" s="3">
        <v>10</v>
      </c>
      <c r="I5337" s="4">
        <v>451.04537272453308</v>
      </c>
      <c r="J5337" s="5">
        <v>322.17526623180936</v>
      </c>
      <c r="K5337" s="5">
        <f t="shared" si="249"/>
        <v>4510.4537272453308</v>
      </c>
      <c r="L5337" s="5">
        <f t="shared" si="250"/>
        <v>1288.701064927237</v>
      </c>
      <c r="M5337" s="5">
        <f t="shared" si="251"/>
        <v>128.87010649272372</v>
      </c>
    </row>
    <row r="5338" spans="1:13" x14ac:dyDescent="0.35">
      <c r="A5338" t="s">
        <v>5351</v>
      </c>
      <c r="B5338" s="1">
        <v>43957</v>
      </c>
      <c r="C5338" t="s">
        <v>16</v>
      </c>
      <c r="D5338" s="2" t="s">
        <v>12</v>
      </c>
      <c r="E5338" s="3">
        <v>2</v>
      </c>
      <c r="F5338" s="3">
        <v>98</v>
      </c>
      <c r="G5338" s="3">
        <v>43</v>
      </c>
      <c r="H5338" s="3">
        <v>4</v>
      </c>
      <c r="I5338" s="4">
        <v>479.90641754865646</v>
      </c>
      <c r="J5338" s="5">
        <v>342.79029824904035</v>
      </c>
      <c r="K5338" s="5">
        <f t="shared" si="249"/>
        <v>1919.6256701946259</v>
      </c>
      <c r="L5338" s="5">
        <f t="shared" si="250"/>
        <v>548.46447719846446</v>
      </c>
      <c r="M5338" s="5">
        <f t="shared" si="251"/>
        <v>137.11611929961612</v>
      </c>
    </row>
    <row r="5339" spans="1:13" x14ac:dyDescent="0.35">
      <c r="A5339" t="s">
        <v>5352</v>
      </c>
      <c r="B5339" s="1">
        <v>43905</v>
      </c>
      <c r="C5339" t="s">
        <v>16</v>
      </c>
      <c r="D5339" s="2" t="s">
        <v>12</v>
      </c>
      <c r="E5339" s="3">
        <v>7</v>
      </c>
      <c r="F5339" s="3">
        <v>98</v>
      </c>
      <c r="G5339" s="3">
        <v>13</v>
      </c>
      <c r="H5339" s="3">
        <v>1</v>
      </c>
      <c r="I5339" s="4">
        <v>317.09080016613007</v>
      </c>
      <c r="J5339" s="5">
        <v>226.49342869009291</v>
      </c>
      <c r="K5339" s="5">
        <f t="shared" si="249"/>
        <v>317.09080016613007</v>
      </c>
      <c r="L5339" s="5">
        <f t="shared" si="250"/>
        <v>90.597371476037154</v>
      </c>
      <c r="M5339" s="5">
        <f t="shared" si="251"/>
        <v>90.597371476037154</v>
      </c>
    </row>
    <row r="5340" spans="1:13" x14ac:dyDescent="0.35">
      <c r="A5340" t="s">
        <v>5353</v>
      </c>
      <c r="B5340" s="1">
        <v>43900</v>
      </c>
      <c r="C5340" t="s">
        <v>14</v>
      </c>
      <c r="D5340" s="2" t="s">
        <v>12</v>
      </c>
      <c r="E5340" s="3">
        <v>23</v>
      </c>
      <c r="F5340" s="3">
        <v>326</v>
      </c>
      <c r="G5340" s="3">
        <v>6</v>
      </c>
      <c r="H5340" s="3">
        <v>3</v>
      </c>
      <c r="I5340" s="4">
        <v>627.17260104417801</v>
      </c>
      <c r="J5340" s="5">
        <v>447.98042931727002</v>
      </c>
      <c r="K5340" s="5">
        <f t="shared" si="249"/>
        <v>1881.517803132534</v>
      </c>
      <c r="L5340" s="5">
        <f t="shared" si="250"/>
        <v>537.57651518072407</v>
      </c>
      <c r="M5340" s="5">
        <f t="shared" si="251"/>
        <v>179.19217172690799</v>
      </c>
    </row>
    <row r="5341" spans="1:13" x14ac:dyDescent="0.35">
      <c r="A5341" t="s">
        <v>5354</v>
      </c>
      <c r="B5341" s="1">
        <v>43855</v>
      </c>
      <c r="C5341" t="s">
        <v>16</v>
      </c>
      <c r="D5341" s="2" t="s">
        <v>12</v>
      </c>
      <c r="E5341" s="3">
        <v>16</v>
      </c>
      <c r="F5341" s="3">
        <v>221</v>
      </c>
      <c r="G5341" s="3">
        <v>8</v>
      </c>
      <c r="H5341" s="3">
        <v>3</v>
      </c>
      <c r="I5341" s="4">
        <v>451.20985221862793</v>
      </c>
      <c r="J5341" s="5">
        <v>322.29275158473428</v>
      </c>
      <c r="K5341" s="5">
        <f t="shared" si="249"/>
        <v>1353.6295566558838</v>
      </c>
      <c r="L5341" s="5">
        <f t="shared" si="250"/>
        <v>386.75130190168102</v>
      </c>
      <c r="M5341" s="5">
        <f t="shared" si="251"/>
        <v>128.91710063389365</v>
      </c>
    </row>
    <row r="5342" spans="1:13" x14ac:dyDescent="0.35">
      <c r="A5342" t="s">
        <v>5355</v>
      </c>
      <c r="B5342" s="1">
        <v>43976</v>
      </c>
      <c r="C5342" t="s">
        <v>11</v>
      </c>
      <c r="D5342" s="2" t="s">
        <v>12</v>
      </c>
      <c r="E5342" s="3">
        <v>10</v>
      </c>
      <c r="F5342" s="3">
        <v>153</v>
      </c>
      <c r="G5342" s="3">
        <v>2</v>
      </c>
      <c r="H5342" s="3">
        <v>2</v>
      </c>
      <c r="I5342" s="4">
        <v>563.68763726949692</v>
      </c>
      <c r="J5342" s="5">
        <v>402.63402662106927</v>
      </c>
      <c r="K5342" s="5">
        <f t="shared" si="249"/>
        <v>1127.3752745389938</v>
      </c>
      <c r="L5342" s="5">
        <f t="shared" si="250"/>
        <v>322.1072212968553</v>
      </c>
      <c r="M5342" s="5">
        <f t="shared" si="251"/>
        <v>161.05361064842765</v>
      </c>
    </row>
    <row r="5343" spans="1:13" x14ac:dyDescent="0.35">
      <c r="A5343" t="s">
        <v>5356</v>
      </c>
      <c r="B5343" s="1">
        <v>43947</v>
      </c>
      <c r="C5343" t="s">
        <v>11</v>
      </c>
      <c r="D5343" s="2" t="s">
        <v>12</v>
      </c>
      <c r="E5343" s="3">
        <v>7</v>
      </c>
      <c r="F5343" s="3">
        <v>11</v>
      </c>
      <c r="G5343" s="3">
        <v>18</v>
      </c>
      <c r="H5343" s="3">
        <v>6</v>
      </c>
      <c r="I5343" s="4">
        <v>439.1731663942337</v>
      </c>
      <c r="J5343" s="5">
        <v>313.6951188530241</v>
      </c>
      <c r="K5343" s="5">
        <f t="shared" si="249"/>
        <v>2635.0389983654022</v>
      </c>
      <c r="L5343" s="5">
        <f t="shared" si="250"/>
        <v>752.86828524725752</v>
      </c>
      <c r="M5343" s="5">
        <f t="shared" si="251"/>
        <v>125.47804754120961</v>
      </c>
    </row>
    <row r="5344" spans="1:13" x14ac:dyDescent="0.35">
      <c r="A5344" t="s">
        <v>5357</v>
      </c>
      <c r="B5344" s="1">
        <v>43971</v>
      </c>
      <c r="C5344" t="s">
        <v>20</v>
      </c>
      <c r="D5344" s="2" t="s">
        <v>12</v>
      </c>
      <c r="E5344" s="3">
        <v>10</v>
      </c>
      <c r="F5344" s="3">
        <v>77</v>
      </c>
      <c r="G5344" s="3">
        <v>27</v>
      </c>
      <c r="H5344" s="3">
        <v>7</v>
      </c>
      <c r="I5344" s="4">
        <v>267.8974261879921</v>
      </c>
      <c r="J5344" s="5">
        <v>191.35530441999435</v>
      </c>
      <c r="K5344" s="5">
        <f t="shared" si="249"/>
        <v>1875.2819833159447</v>
      </c>
      <c r="L5344" s="5">
        <f t="shared" si="250"/>
        <v>535.79485237598419</v>
      </c>
      <c r="M5344" s="5">
        <f t="shared" si="251"/>
        <v>76.542121767997742</v>
      </c>
    </row>
    <row r="5345" spans="1:13" x14ac:dyDescent="0.35">
      <c r="A5345" t="s">
        <v>5358</v>
      </c>
      <c r="B5345" s="1">
        <v>43847</v>
      </c>
      <c r="C5345" t="s">
        <v>14</v>
      </c>
      <c r="D5345" s="2" t="s">
        <v>12</v>
      </c>
      <c r="E5345" s="3">
        <v>1</v>
      </c>
      <c r="F5345" s="3">
        <v>25</v>
      </c>
      <c r="G5345" s="3">
        <v>37</v>
      </c>
      <c r="H5345" s="3">
        <v>7</v>
      </c>
      <c r="I5345" s="4">
        <v>631.36960530281067</v>
      </c>
      <c r="J5345" s="5">
        <v>450.97828950200767</v>
      </c>
      <c r="K5345" s="5">
        <f t="shared" si="249"/>
        <v>4419.5872371196747</v>
      </c>
      <c r="L5345" s="5">
        <f t="shared" si="250"/>
        <v>1262.7392106056209</v>
      </c>
      <c r="M5345" s="5">
        <f t="shared" si="251"/>
        <v>180.391315800803</v>
      </c>
    </row>
    <row r="5346" spans="1:13" x14ac:dyDescent="0.35">
      <c r="A5346" t="s">
        <v>5359</v>
      </c>
      <c r="B5346" s="1">
        <v>43870</v>
      </c>
      <c r="C5346" t="s">
        <v>11</v>
      </c>
      <c r="D5346" s="2" t="s">
        <v>12</v>
      </c>
      <c r="E5346" s="3">
        <v>19</v>
      </c>
      <c r="F5346" s="3">
        <v>364</v>
      </c>
      <c r="G5346" s="3">
        <v>27</v>
      </c>
      <c r="H5346" s="3">
        <v>8</v>
      </c>
      <c r="I5346" s="4">
        <v>336.4556924700737</v>
      </c>
      <c r="J5346" s="5">
        <v>240.32549462148123</v>
      </c>
      <c r="K5346" s="5">
        <f t="shared" si="249"/>
        <v>2691.6455397605896</v>
      </c>
      <c r="L5346" s="5">
        <f t="shared" si="250"/>
        <v>769.04158278873979</v>
      </c>
      <c r="M5346" s="5">
        <f t="shared" si="251"/>
        <v>96.130197848592474</v>
      </c>
    </row>
    <row r="5347" spans="1:13" x14ac:dyDescent="0.35">
      <c r="A5347" t="s">
        <v>5360</v>
      </c>
      <c r="B5347" s="1">
        <v>43928</v>
      </c>
      <c r="C5347" t="s">
        <v>11</v>
      </c>
      <c r="D5347" s="2" t="s">
        <v>12</v>
      </c>
      <c r="E5347" s="3">
        <v>22</v>
      </c>
      <c r="F5347" s="3">
        <v>239</v>
      </c>
      <c r="G5347" s="3">
        <v>45</v>
      </c>
      <c r="H5347" s="3">
        <v>5</v>
      </c>
      <c r="I5347" s="4">
        <v>306.37705743312836</v>
      </c>
      <c r="J5347" s="5">
        <v>218.84075530937741</v>
      </c>
      <c r="K5347" s="5">
        <f t="shared" si="249"/>
        <v>1531.8852871656418</v>
      </c>
      <c r="L5347" s="5">
        <f t="shared" si="250"/>
        <v>437.6815106187546</v>
      </c>
      <c r="M5347" s="5">
        <f t="shared" si="251"/>
        <v>87.536302123750943</v>
      </c>
    </row>
    <row r="5348" spans="1:13" x14ac:dyDescent="0.35">
      <c r="A5348" t="s">
        <v>5361</v>
      </c>
      <c r="B5348" s="1">
        <v>43863</v>
      </c>
      <c r="C5348" t="s">
        <v>20</v>
      </c>
      <c r="D5348" s="2" t="s">
        <v>12</v>
      </c>
      <c r="E5348" s="3">
        <v>8</v>
      </c>
      <c r="F5348" s="3">
        <v>209</v>
      </c>
      <c r="G5348" s="3">
        <v>36</v>
      </c>
      <c r="H5348" s="3">
        <v>5</v>
      </c>
      <c r="I5348" s="4">
        <v>229.01158314943314</v>
      </c>
      <c r="J5348" s="5">
        <v>163.5797022495951</v>
      </c>
      <c r="K5348" s="5">
        <f t="shared" si="249"/>
        <v>1145.0579157471657</v>
      </c>
      <c r="L5348" s="5">
        <f t="shared" si="250"/>
        <v>327.15940449919015</v>
      </c>
      <c r="M5348" s="5">
        <f t="shared" si="251"/>
        <v>65.431880899838035</v>
      </c>
    </row>
    <row r="5349" spans="1:13" x14ac:dyDescent="0.35">
      <c r="A5349" t="s">
        <v>5362</v>
      </c>
      <c r="B5349" s="1">
        <v>43948</v>
      </c>
      <c r="C5349" t="s">
        <v>16</v>
      </c>
      <c r="D5349" s="2" t="s">
        <v>12</v>
      </c>
      <c r="E5349" s="3">
        <v>24</v>
      </c>
      <c r="F5349" s="3">
        <v>211</v>
      </c>
      <c r="G5349" s="3">
        <v>39</v>
      </c>
      <c r="H5349" s="3">
        <v>7</v>
      </c>
      <c r="I5349" s="4">
        <v>181.09964418411255</v>
      </c>
      <c r="J5349" s="5">
        <v>129.35688870293754</v>
      </c>
      <c r="K5349" s="5">
        <f t="shared" si="249"/>
        <v>1267.6975092887878</v>
      </c>
      <c r="L5349" s="5">
        <f t="shared" si="250"/>
        <v>362.1992883682251</v>
      </c>
      <c r="M5349" s="5">
        <f t="shared" si="251"/>
        <v>51.74275548117501</v>
      </c>
    </row>
    <row r="5350" spans="1:13" x14ac:dyDescent="0.35">
      <c r="A5350" t="s">
        <v>5363</v>
      </c>
      <c r="B5350" s="1">
        <v>43974</v>
      </c>
      <c r="C5350" t="s">
        <v>14</v>
      </c>
      <c r="D5350" s="2" t="s">
        <v>12</v>
      </c>
      <c r="E5350" s="3">
        <v>17</v>
      </c>
      <c r="F5350" s="3">
        <v>352</v>
      </c>
      <c r="G5350" s="3">
        <v>39</v>
      </c>
      <c r="H5350" s="3">
        <v>2</v>
      </c>
      <c r="I5350" s="4">
        <v>507.29804652929306</v>
      </c>
      <c r="J5350" s="5">
        <v>362.35574752092361</v>
      </c>
      <c r="K5350" s="5">
        <f t="shared" si="249"/>
        <v>1014.5960930585861</v>
      </c>
      <c r="L5350" s="5">
        <f t="shared" si="250"/>
        <v>289.88459801673889</v>
      </c>
      <c r="M5350" s="5">
        <f t="shared" si="251"/>
        <v>144.94229900836945</v>
      </c>
    </row>
    <row r="5351" spans="1:13" x14ac:dyDescent="0.35">
      <c r="A5351" t="s">
        <v>5364</v>
      </c>
      <c r="B5351" s="1">
        <v>43954</v>
      </c>
      <c r="C5351" t="s">
        <v>16</v>
      </c>
      <c r="D5351" s="2" t="s">
        <v>12</v>
      </c>
      <c r="E5351" s="3">
        <v>13</v>
      </c>
      <c r="F5351" s="3">
        <v>195</v>
      </c>
      <c r="G5351" s="3">
        <v>10</v>
      </c>
      <c r="H5351" s="3">
        <v>9</v>
      </c>
      <c r="I5351" s="4">
        <v>453.00258314609528</v>
      </c>
      <c r="J5351" s="5">
        <v>323.57327367578239</v>
      </c>
      <c r="K5351" s="5">
        <f t="shared" si="249"/>
        <v>4077.0232483148575</v>
      </c>
      <c r="L5351" s="5">
        <f t="shared" si="250"/>
        <v>1164.8637852328161</v>
      </c>
      <c r="M5351" s="5">
        <f t="shared" si="251"/>
        <v>129.42930947031289</v>
      </c>
    </row>
    <row r="5352" spans="1:13" x14ac:dyDescent="0.35">
      <c r="A5352" t="s">
        <v>5365</v>
      </c>
      <c r="B5352" s="1">
        <v>43873</v>
      </c>
      <c r="C5352" t="s">
        <v>20</v>
      </c>
      <c r="D5352" s="2" t="s">
        <v>12</v>
      </c>
      <c r="E5352" s="3">
        <v>26</v>
      </c>
      <c r="F5352" s="3">
        <v>302</v>
      </c>
      <c r="G5352" s="3">
        <v>47</v>
      </c>
      <c r="H5352" s="3">
        <v>7</v>
      </c>
      <c r="I5352" s="4">
        <v>441.92724233865738</v>
      </c>
      <c r="J5352" s="5">
        <v>315.66231595618387</v>
      </c>
      <c r="K5352" s="5">
        <f t="shared" si="249"/>
        <v>3093.4906963706017</v>
      </c>
      <c r="L5352" s="5">
        <f t="shared" si="250"/>
        <v>883.85448467731476</v>
      </c>
      <c r="M5352" s="5">
        <f t="shared" si="251"/>
        <v>126.2649263824735</v>
      </c>
    </row>
    <row r="5353" spans="1:13" x14ac:dyDescent="0.35">
      <c r="A5353" t="s">
        <v>5366</v>
      </c>
      <c r="B5353" s="1">
        <v>43841</v>
      </c>
      <c r="C5353" t="s">
        <v>20</v>
      </c>
      <c r="D5353" s="2" t="s">
        <v>12</v>
      </c>
      <c r="E5353" s="3">
        <v>22</v>
      </c>
      <c r="F5353" s="3">
        <v>136</v>
      </c>
      <c r="G5353" s="3">
        <v>10</v>
      </c>
      <c r="H5353" s="3">
        <v>9</v>
      </c>
      <c r="I5353" s="4">
        <v>214.22595763206482</v>
      </c>
      <c r="J5353" s="5">
        <v>153.01854116576058</v>
      </c>
      <c r="K5353" s="5">
        <f t="shared" si="249"/>
        <v>1928.0336186885834</v>
      </c>
      <c r="L5353" s="5">
        <f t="shared" si="250"/>
        <v>550.86674819673817</v>
      </c>
      <c r="M5353" s="5">
        <f t="shared" si="251"/>
        <v>61.207416466304238</v>
      </c>
    </row>
    <row r="5354" spans="1:13" x14ac:dyDescent="0.35">
      <c r="A5354" t="s">
        <v>5367</v>
      </c>
      <c r="B5354" s="1">
        <v>43954</v>
      </c>
      <c r="C5354" t="s">
        <v>16</v>
      </c>
      <c r="D5354" s="2" t="s">
        <v>12</v>
      </c>
      <c r="E5354" s="3">
        <v>26</v>
      </c>
      <c r="F5354" s="3">
        <v>53</v>
      </c>
      <c r="G5354" s="3">
        <v>31</v>
      </c>
      <c r="H5354" s="3">
        <v>10</v>
      </c>
      <c r="I5354" s="4">
        <v>521.54923313856125</v>
      </c>
      <c r="J5354" s="5">
        <v>372.53516652754377</v>
      </c>
      <c r="K5354" s="5">
        <f t="shared" si="249"/>
        <v>5215.4923313856125</v>
      </c>
      <c r="L5354" s="5">
        <f t="shared" si="250"/>
        <v>1490.1406661101746</v>
      </c>
      <c r="M5354" s="5">
        <f t="shared" si="251"/>
        <v>149.01406661101748</v>
      </c>
    </row>
    <row r="5355" spans="1:13" x14ac:dyDescent="0.35">
      <c r="A5355" t="s">
        <v>5368</v>
      </c>
      <c r="B5355" s="1">
        <v>43857</v>
      </c>
      <c r="C5355" t="s">
        <v>14</v>
      </c>
      <c r="D5355" s="2" t="s">
        <v>12</v>
      </c>
      <c r="E5355" s="3">
        <v>5</v>
      </c>
      <c r="F5355" s="3">
        <v>190</v>
      </c>
      <c r="G5355" s="3">
        <v>1</v>
      </c>
      <c r="H5355" s="3">
        <v>5</v>
      </c>
      <c r="I5355" s="4">
        <v>194.60864245891571</v>
      </c>
      <c r="J5355" s="5">
        <v>139.0061731849398</v>
      </c>
      <c r="K5355" s="5">
        <f t="shared" si="249"/>
        <v>973.04321229457855</v>
      </c>
      <c r="L5355" s="5">
        <f t="shared" si="250"/>
        <v>278.01234636987954</v>
      </c>
      <c r="M5355" s="5">
        <f t="shared" si="251"/>
        <v>55.602469273975913</v>
      </c>
    </row>
    <row r="5356" spans="1:13" x14ac:dyDescent="0.35">
      <c r="A5356" t="s">
        <v>5369</v>
      </c>
      <c r="B5356" s="1">
        <v>43909</v>
      </c>
      <c r="C5356" t="s">
        <v>20</v>
      </c>
      <c r="D5356" s="2" t="s">
        <v>12</v>
      </c>
      <c r="E5356" s="3">
        <v>25</v>
      </c>
      <c r="F5356" s="3">
        <v>184</v>
      </c>
      <c r="G5356" s="3">
        <v>42</v>
      </c>
      <c r="H5356" s="3">
        <v>8</v>
      </c>
      <c r="I5356" s="4">
        <v>486.28020697832108</v>
      </c>
      <c r="J5356" s="5">
        <v>347.34300498451506</v>
      </c>
      <c r="K5356" s="5">
        <f t="shared" si="249"/>
        <v>3890.2416558265686</v>
      </c>
      <c r="L5356" s="5">
        <f t="shared" si="250"/>
        <v>1111.4976159504481</v>
      </c>
      <c r="M5356" s="5">
        <f t="shared" si="251"/>
        <v>138.93720199380601</v>
      </c>
    </row>
    <row r="5357" spans="1:13" x14ac:dyDescent="0.35">
      <c r="A5357" t="s">
        <v>5370</v>
      </c>
      <c r="B5357" s="1">
        <v>43929</v>
      </c>
      <c r="C5357" t="s">
        <v>14</v>
      </c>
      <c r="D5357" s="2" t="s">
        <v>12</v>
      </c>
      <c r="E5357" s="3">
        <v>7</v>
      </c>
      <c r="F5357" s="3">
        <v>250</v>
      </c>
      <c r="G5357" s="3">
        <v>44</v>
      </c>
      <c r="H5357" s="3">
        <v>1</v>
      </c>
      <c r="I5357" s="4">
        <v>394.90363597869873</v>
      </c>
      <c r="J5357" s="5">
        <v>282.07402569907055</v>
      </c>
      <c r="K5357" s="5">
        <f t="shared" si="249"/>
        <v>394.90363597869873</v>
      </c>
      <c r="L5357" s="5">
        <f t="shared" si="250"/>
        <v>112.82961027962818</v>
      </c>
      <c r="M5357" s="5">
        <f t="shared" si="251"/>
        <v>112.82961027962818</v>
      </c>
    </row>
    <row r="5358" spans="1:13" x14ac:dyDescent="0.35">
      <c r="A5358" t="s">
        <v>5371</v>
      </c>
      <c r="B5358" s="1">
        <v>43904</v>
      </c>
      <c r="C5358" t="s">
        <v>14</v>
      </c>
      <c r="D5358" s="2" t="s">
        <v>12</v>
      </c>
      <c r="E5358" s="3">
        <v>1</v>
      </c>
      <c r="F5358" s="3">
        <v>155</v>
      </c>
      <c r="G5358" s="3">
        <v>28</v>
      </c>
      <c r="H5358" s="3">
        <v>5</v>
      </c>
      <c r="I5358" s="4">
        <v>165.55648130178452</v>
      </c>
      <c r="J5358" s="5">
        <v>118.25462950127466</v>
      </c>
      <c r="K5358" s="5">
        <f t="shared" si="249"/>
        <v>827.78240650892258</v>
      </c>
      <c r="L5358" s="5">
        <f t="shared" si="250"/>
        <v>236.50925900254924</v>
      </c>
      <c r="M5358" s="5">
        <f t="shared" si="251"/>
        <v>47.301851800509851</v>
      </c>
    </row>
    <row r="5359" spans="1:13" x14ac:dyDescent="0.35">
      <c r="A5359" t="s">
        <v>5372</v>
      </c>
      <c r="B5359" s="1">
        <v>43861</v>
      </c>
      <c r="C5359" t="s">
        <v>11</v>
      </c>
      <c r="D5359" s="2" t="s">
        <v>12</v>
      </c>
      <c r="E5359" s="3">
        <v>11</v>
      </c>
      <c r="F5359" s="3">
        <v>105</v>
      </c>
      <c r="G5359" s="3">
        <v>7</v>
      </c>
      <c r="H5359" s="3">
        <v>3</v>
      </c>
      <c r="I5359" s="4">
        <v>328.71604835987091</v>
      </c>
      <c r="J5359" s="5">
        <v>234.79717739990781</v>
      </c>
      <c r="K5359" s="5">
        <f t="shared" si="249"/>
        <v>986.14814507961273</v>
      </c>
      <c r="L5359" s="5">
        <f t="shared" si="250"/>
        <v>281.7566128798893</v>
      </c>
      <c r="M5359" s="5">
        <f t="shared" si="251"/>
        <v>93.918870959963101</v>
      </c>
    </row>
    <row r="5360" spans="1:13" x14ac:dyDescent="0.35">
      <c r="A5360" t="s">
        <v>5373</v>
      </c>
      <c r="B5360" s="1">
        <v>43915</v>
      </c>
      <c r="C5360" t="s">
        <v>20</v>
      </c>
      <c r="D5360" s="2" t="s">
        <v>12</v>
      </c>
      <c r="E5360" s="3">
        <v>13</v>
      </c>
      <c r="F5360" s="3">
        <v>231</v>
      </c>
      <c r="G5360" s="3">
        <v>6</v>
      </c>
      <c r="H5360" s="3">
        <v>2</v>
      </c>
      <c r="I5360" s="4">
        <v>505.82053810358047</v>
      </c>
      <c r="J5360" s="5">
        <v>361.30038435970039</v>
      </c>
      <c r="K5360" s="5">
        <f t="shared" si="249"/>
        <v>1011.6410762071609</v>
      </c>
      <c r="L5360" s="5">
        <f t="shared" si="250"/>
        <v>289.04030748776017</v>
      </c>
      <c r="M5360" s="5">
        <f t="shared" si="251"/>
        <v>144.52015374388009</v>
      </c>
    </row>
    <row r="5361" spans="1:13" x14ac:dyDescent="0.35">
      <c r="A5361" t="s">
        <v>5374</v>
      </c>
      <c r="B5361" s="1">
        <v>43892</v>
      </c>
      <c r="C5361" t="s">
        <v>14</v>
      </c>
      <c r="D5361" s="2" t="s">
        <v>12</v>
      </c>
      <c r="E5361" s="3">
        <v>26</v>
      </c>
      <c r="F5361" s="3">
        <v>87</v>
      </c>
      <c r="G5361" s="3">
        <v>31</v>
      </c>
      <c r="H5361" s="3">
        <v>8</v>
      </c>
      <c r="I5361" s="4">
        <v>197.94499611854553</v>
      </c>
      <c r="J5361" s="5">
        <v>141.38928294181824</v>
      </c>
      <c r="K5361" s="5">
        <f t="shared" si="249"/>
        <v>1583.5599689483643</v>
      </c>
      <c r="L5361" s="5">
        <f t="shared" si="250"/>
        <v>452.44570541381836</v>
      </c>
      <c r="M5361" s="5">
        <f t="shared" si="251"/>
        <v>56.555713176727295</v>
      </c>
    </row>
    <row r="5362" spans="1:13" x14ac:dyDescent="0.35">
      <c r="A5362" t="s">
        <v>5375</v>
      </c>
      <c r="B5362" s="1">
        <v>43956</v>
      </c>
      <c r="C5362" t="s">
        <v>20</v>
      </c>
      <c r="D5362" s="2" t="s">
        <v>12</v>
      </c>
      <c r="E5362" s="3">
        <v>23</v>
      </c>
      <c r="F5362" s="3">
        <v>67</v>
      </c>
      <c r="G5362" s="3">
        <v>12</v>
      </c>
      <c r="H5362" s="3">
        <v>5</v>
      </c>
      <c r="I5362" s="4">
        <v>294.69534033536911</v>
      </c>
      <c r="J5362" s="5">
        <v>210.4966716681208</v>
      </c>
      <c r="K5362" s="5">
        <f t="shared" si="249"/>
        <v>1473.4767016768456</v>
      </c>
      <c r="L5362" s="5">
        <f t="shared" si="250"/>
        <v>420.99334333624165</v>
      </c>
      <c r="M5362" s="5">
        <f t="shared" si="251"/>
        <v>84.198668667248313</v>
      </c>
    </row>
    <row r="5363" spans="1:13" x14ac:dyDescent="0.35">
      <c r="A5363" t="s">
        <v>5376</v>
      </c>
      <c r="B5363" s="1">
        <v>43921</v>
      </c>
      <c r="C5363" t="s">
        <v>20</v>
      </c>
      <c r="D5363" s="2" t="s">
        <v>12</v>
      </c>
      <c r="E5363" s="3">
        <v>4</v>
      </c>
      <c r="F5363" s="3">
        <v>363</v>
      </c>
      <c r="G5363" s="3">
        <v>44</v>
      </c>
      <c r="H5363" s="3">
        <v>8</v>
      </c>
      <c r="I5363" s="4">
        <v>449.76065289974213</v>
      </c>
      <c r="J5363" s="5">
        <v>321.25760921410154</v>
      </c>
      <c r="K5363" s="5">
        <f t="shared" si="249"/>
        <v>3598.085223197937</v>
      </c>
      <c r="L5363" s="5">
        <f t="shared" si="250"/>
        <v>1028.0243494851247</v>
      </c>
      <c r="M5363" s="5">
        <f t="shared" si="251"/>
        <v>128.50304368564059</v>
      </c>
    </row>
    <row r="5364" spans="1:13" x14ac:dyDescent="0.35">
      <c r="A5364" t="s">
        <v>5377</v>
      </c>
      <c r="B5364" s="1">
        <v>43887</v>
      </c>
      <c r="C5364" t="s">
        <v>11</v>
      </c>
      <c r="D5364" s="2" t="s">
        <v>12</v>
      </c>
      <c r="E5364" s="3">
        <v>25</v>
      </c>
      <c r="F5364" s="3">
        <v>301</v>
      </c>
      <c r="G5364" s="3">
        <v>32</v>
      </c>
      <c r="H5364" s="3">
        <v>2</v>
      </c>
      <c r="I5364" s="4">
        <v>245.55317956209183</v>
      </c>
      <c r="J5364" s="5">
        <v>175.39512825863704</v>
      </c>
      <c r="K5364" s="5">
        <f t="shared" si="249"/>
        <v>491.10635912418365</v>
      </c>
      <c r="L5364" s="5">
        <f t="shared" si="